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949" documentId="8_{050AFC0B-4AB8-4CA8-82E3-C6EC7D3D2882}" xr6:coauthVersionLast="47" xr6:coauthVersionMax="47" xr10:uidLastSave="{E5A83CBB-CFCC-4568-A30D-F6511266D8C2}"/>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144</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L69" i="4" s="1" a="1"/>
  <c r="BL69" i="4" s="1"/>
  <c r="BK70" i="4"/>
  <c r="BK71" i="4"/>
  <c r="BK72" i="4"/>
  <c r="BK73" i="4"/>
  <c r="BL73" i="4" s="1" a="1"/>
  <c r="BL73" i="4" s="1"/>
  <c r="BK74" i="4"/>
  <c r="BK75" i="4"/>
  <c r="BK76" i="4"/>
  <c r="BK77" i="4"/>
  <c r="BL77" i="4" s="1" a="1"/>
  <c r="BL77" i="4" s="1"/>
  <c r="BK78" i="4"/>
  <c r="BK79" i="4"/>
  <c r="BK80" i="4"/>
  <c r="BK81" i="4"/>
  <c r="BL81" i="4" s="1" a="1"/>
  <c r="BL81" i="4" s="1"/>
  <c r="BK82" i="4"/>
  <c r="BK83" i="4"/>
  <c r="BK84" i="4"/>
  <c r="BK85" i="4"/>
  <c r="BL85" i="4" s="1" a="1"/>
  <c r="BL85" i="4" s="1"/>
  <c r="BK86" i="4"/>
  <c r="BK87" i="4"/>
  <c r="BK88" i="4"/>
  <c r="BK89" i="4"/>
  <c r="BL89" i="4" s="1" a="1"/>
  <c r="BL89" i="4" s="1"/>
  <c r="BK90" i="4"/>
  <c r="BK91" i="4"/>
  <c r="BK92" i="4"/>
  <c r="BK93" i="4"/>
  <c r="BK94" i="4"/>
  <c r="BK95" i="4"/>
  <c r="BK96" i="4"/>
  <c r="BK97" i="4"/>
  <c r="BL97" i="4" s="1" a="1"/>
  <c r="BL97" i="4" s="1"/>
  <c r="BK98" i="4"/>
  <c r="BK99" i="4"/>
  <c r="BK100" i="4"/>
  <c r="BK101" i="4"/>
  <c r="BL101" i="4" s="1" a="1"/>
  <c r="BL101" i="4" s="1"/>
  <c r="BK102" i="4"/>
  <c r="BK103" i="4"/>
  <c r="BK104" i="4"/>
  <c r="BK105" i="4"/>
  <c r="BK106" i="4"/>
  <c r="BK107" i="4"/>
  <c r="BK108" i="4"/>
  <c r="BK109" i="4"/>
  <c r="BL109" i="4" s="1" a="1"/>
  <c r="BL109" i="4" s="1"/>
  <c r="BK110" i="4"/>
  <c r="BK111" i="4"/>
  <c r="BK112" i="4"/>
  <c r="BK113" i="4"/>
  <c r="BL113" i="4" s="1" a="1"/>
  <c r="BL113" i="4" s="1"/>
  <c r="BK114" i="4"/>
  <c r="BK115" i="4"/>
  <c r="BK116" i="4"/>
  <c r="BK117" i="4"/>
  <c r="BL117" i="4" s="1" a="1"/>
  <c r="BL117" i="4" s="1"/>
  <c r="BK118" i="4"/>
  <c r="BK119" i="4"/>
  <c r="BK120" i="4"/>
  <c r="BK121" i="4"/>
  <c r="BK122" i="4"/>
  <c r="BK123" i="4"/>
  <c r="BK124" i="4"/>
  <c r="BK125" i="4"/>
  <c r="BL125" i="4" s="1" a="1"/>
  <c r="BL125" i="4" s="1"/>
  <c r="BK126" i="4"/>
  <c r="BK127" i="4"/>
  <c r="BK128" i="4"/>
  <c r="BK129" i="4"/>
  <c r="BL129" i="4" s="1" a="1"/>
  <c r="BL129" i="4" s="1"/>
  <c r="BK130" i="4"/>
  <c r="BK131" i="4"/>
  <c r="BK132" i="4"/>
  <c r="BK133" i="4"/>
  <c r="BL133" i="4" s="1" a="1"/>
  <c r="BL133" i="4" s="1"/>
  <c r="BK134" i="4"/>
  <c r="BK135" i="4"/>
  <c r="BK136" i="4"/>
  <c r="BK137" i="4"/>
  <c r="BL137" i="4" s="1" a="1"/>
  <c r="BL137" i="4" s="1"/>
  <c r="BK138" i="4"/>
  <c r="BK139" i="4"/>
  <c r="BK140" i="4"/>
  <c r="BK141" i="4"/>
  <c r="BK142" i="4"/>
  <c r="BK143" i="4"/>
  <c r="BK144" i="4"/>
  <c r="BK145" i="4"/>
  <c r="BK146" i="4"/>
  <c r="BK147" i="4"/>
  <c r="BK148" i="4"/>
  <c r="BK149" i="4"/>
  <c r="BL149" i="4" s="1" a="1"/>
  <c r="BL149" i="4" s="1"/>
  <c r="BK150" i="4"/>
  <c r="BK151" i="4"/>
  <c r="BK152" i="4"/>
  <c r="BK153" i="4"/>
  <c r="BL153" i="4" s="1" a="1"/>
  <c r="BL153" i="4" s="1"/>
  <c r="BK154" i="4"/>
  <c r="BK155" i="4"/>
  <c r="BK156" i="4"/>
  <c r="BK157" i="4"/>
  <c r="BL157" i="4" s="1" a="1"/>
  <c r="BL157" i="4" s="1"/>
  <c r="BK158" i="4"/>
  <c r="BK159" i="4"/>
  <c r="BK160" i="4"/>
  <c r="BK161" i="4"/>
  <c r="BL161" i="4" s="1" a="1"/>
  <c r="BL161" i="4" s="1"/>
  <c r="BK162" i="4"/>
  <c r="BK163" i="4"/>
  <c r="BK164" i="4"/>
  <c r="BK165" i="4"/>
  <c r="BK166" i="4"/>
  <c r="BK167" i="4"/>
  <c r="BK168" i="4"/>
  <c r="BK169" i="4"/>
  <c r="BL169" i="4" s="1" a="1"/>
  <c r="BL169" i="4" s="1"/>
  <c r="BK170" i="4"/>
  <c r="BK171" i="4"/>
  <c r="BK172" i="4"/>
  <c r="BK173" i="4"/>
  <c r="BL173" i="4" s="1" a="1"/>
  <c r="BL173" i="4" s="1"/>
  <c r="BK174" i="4"/>
  <c r="BK175" i="4"/>
  <c r="BK176" i="4"/>
  <c r="BK177" i="4"/>
  <c r="BK178" i="4"/>
  <c r="BK179" i="4"/>
  <c r="BK180" i="4"/>
  <c r="BK181" i="4"/>
  <c r="BL181" i="4" s="1" a="1"/>
  <c r="BL181" i="4" s="1"/>
  <c r="BK182" i="4"/>
  <c r="BK183" i="4"/>
  <c r="BK184" i="4"/>
  <c r="BK185" i="4"/>
  <c r="BL185" i="4" s="1" a="1"/>
  <c r="BL185" i="4" s="1"/>
  <c r="BK186" i="4"/>
  <c r="BK187" i="4"/>
  <c r="BK188" i="4"/>
  <c r="BK189" i="4"/>
  <c r="BK190" i="4"/>
  <c r="BK191" i="4"/>
  <c r="BK192" i="4"/>
  <c r="BK193" i="4"/>
  <c r="BL193" i="4" s="1" a="1"/>
  <c r="BL193" i="4" s="1"/>
  <c r="BK194" i="4"/>
  <c r="BK195" i="4"/>
  <c r="BK196" i="4"/>
  <c r="BK197" i="4"/>
  <c r="BL197" i="4" s="1" a="1"/>
  <c r="BL197" i="4" s="1"/>
  <c r="BK198" i="4"/>
  <c r="BK199" i="4"/>
  <c r="BK200" i="4"/>
  <c r="BK201" i="4"/>
  <c r="BK202" i="4"/>
  <c r="BK203" i="4"/>
  <c r="BK204" i="4"/>
  <c r="BK205" i="4"/>
  <c r="BL205" i="4" s="1" a="1"/>
  <c r="BL205" i="4" s="1"/>
  <c r="BK206" i="4"/>
  <c r="BK207" i="4"/>
  <c r="BK208" i="4"/>
  <c r="BK209" i="4"/>
  <c r="BL209" i="4" s="1" a="1"/>
  <c r="BL209" i="4" s="1"/>
  <c r="BK210" i="4"/>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K246" i="4"/>
  <c r="BK247" i="4"/>
  <c r="BK248" i="4"/>
  <c r="BK249" i="4"/>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K274" i="4"/>
  <c r="BK275" i="4"/>
  <c r="BK276" i="4"/>
  <c r="BK277" i="4"/>
  <c r="BL277" i="4" s="1" a="1"/>
  <c r="BL277" i="4" s="1"/>
  <c r="BK278" i="4"/>
  <c r="BK279" i="4"/>
  <c r="BK280" i="4"/>
  <c r="BK281" i="4"/>
  <c r="BL281" i="4" s="1" a="1"/>
  <c r="BL281" i="4" s="1"/>
  <c r="BK282" i="4"/>
  <c r="BK283" i="4"/>
  <c r="BK284" i="4"/>
  <c r="BK285" i="4"/>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K310" i="4"/>
  <c r="BK311" i="4"/>
  <c r="BK312" i="4"/>
  <c r="BK313" i="4"/>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K6994" i="4"/>
  <c r="BK6995" i="4"/>
  <c r="BK6996" i="4"/>
  <c r="BK6997" i="4"/>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K7050" i="4"/>
  <c r="BK7051" i="4"/>
  <c r="BK7052" i="4"/>
  <c r="BK7053" i="4"/>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K7082" i="4"/>
  <c r="BK7083" i="4"/>
  <c r="BK7084" i="4"/>
  <c r="BK7085" i="4"/>
  <c r="BL7085" i="4" s="1" a="1"/>
  <c r="BL7085" i="4" s="1"/>
  <c r="BK7086" i="4"/>
  <c r="BK7087" i="4"/>
  <c r="BK7088" i="4"/>
  <c r="BK7089" i="4"/>
  <c r="BL7089" i="4" s="1" a="1"/>
  <c r="BL7089" i="4" s="1"/>
  <c r="BK7090" i="4"/>
  <c r="BK7091" i="4"/>
  <c r="BK7092" i="4"/>
  <c r="BK7093" i="4"/>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K7302" i="4"/>
  <c r="BK7303" i="4"/>
  <c r="BK7304" i="4"/>
  <c r="BK7305" i="4"/>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K8466" i="4"/>
  <c r="BK8467" i="4"/>
  <c r="BK8468" i="4"/>
  <c r="BK8469" i="4"/>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K8674" i="4"/>
  <c r="BK8675" i="4"/>
  <c r="BK8676" i="4"/>
  <c r="BK8677" i="4"/>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K8730" i="4"/>
  <c r="BK8731" i="4"/>
  <c r="BK8732" i="4"/>
  <c r="BK8733" i="4"/>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K8762" i="4"/>
  <c r="BK8763" i="4"/>
  <c r="BK8764" i="4"/>
  <c r="BK8765" i="4"/>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K8802" i="4"/>
  <c r="BK8803" i="4"/>
  <c r="BK8804" i="4"/>
  <c r="BK8805" i="4"/>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K8842" i="4"/>
  <c r="BK8843" i="4"/>
  <c r="BK8844" i="4"/>
  <c r="BK8845" i="4"/>
  <c r="BK8846" i="4"/>
  <c r="BK8847" i="4"/>
  <c r="BK8848" i="4"/>
  <c r="BK8849" i="4"/>
  <c r="BK8850" i="4"/>
  <c r="BK8851" i="4"/>
  <c r="BK8852" i="4"/>
  <c r="BK8853" i="4"/>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K8930" i="4"/>
  <c r="BK8931" i="4"/>
  <c r="BK8932" i="4"/>
  <c r="BK8933" i="4"/>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K9150" i="4"/>
  <c r="BK9151" i="4"/>
  <c r="BK9152" i="4"/>
  <c r="BK9153" i="4"/>
  <c r="BK9154" i="4"/>
  <c r="BK9155" i="4"/>
  <c r="BK9156" i="4"/>
  <c r="BK9157" i="4"/>
  <c r="BK9158" i="4"/>
  <c r="BK9159" i="4"/>
  <c r="BK9160" i="4"/>
  <c r="BK9161" i="4"/>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K9214" i="4"/>
  <c r="BK9215" i="4"/>
  <c r="BK9216" i="4"/>
  <c r="BK9217" i="4"/>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K9250" i="4"/>
  <c r="BK9251" i="4"/>
  <c r="BK9252" i="4"/>
  <c r="BK9253" i="4"/>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K9338" i="4"/>
  <c r="BK9339" i="4"/>
  <c r="BK9340" i="4"/>
  <c r="BK9341" i="4"/>
  <c r="BK9342" i="4"/>
  <c r="BK9343" i="4"/>
  <c r="BK9344" i="4"/>
  <c r="BK9345" i="4"/>
  <c r="BK9346" i="4"/>
  <c r="BK9347" i="4"/>
  <c r="BK9348" i="4"/>
  <c r="BK9349" i="4"/>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K9442" i="4"/>
  <c r="BK9443" i="4"/>
  <c r="BK9444" i="4"/>
  <c r="BK9445" i="4"/>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K9626" i="4"/>
  <c r="BK9627" i="4"/>
  <c r="BK9628" i="4"/>
  <c r="BK9629" i="4"/>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K9658" i="4"/>
  <c r="BK9659" i="4"/>
  <c r="BK9660" i="4"/>
  <c r="BK9661" i="4"/>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K9690" i="4"/>
  <c r="BK9691" i="4"/>
  <c r="BK9692" i="4"/>
  <c r="BK9693" i="4"/>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K9786" i="4"/>
  <c r="BK9787" i="4"/>
  <c r="BK9788" i="4"/>
  <c r="BK9789" i="4"/>
  <c r="BK9790" i="4"/>
  <c r="BK9791" i="4"/>
  <c r="BK9792" i="4"/>
  <c r="BK9793" i="4"/>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K9822" i="4"/>
  <c r="BK9823" i="4"/>
  <c r="BK9824" i="4"/>
  <c r="BK9825" i="4"/>
  <c r="BK9826" i="4"/>
  <c r="BK9827" i="4"/>
  <c r="BK9828" i="4"/>
  <c r="BK9829" i="4"/>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K10130" i="4"/>
  <c r="BK10131" i="4"/>
  <c r="BK10132" i="4"/>
  <c r="BK10133" i="4"/>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K10274" i="4"/>
  <c r="BK10275" i="4"/>
  <c r="BK10276" i="4"/>
  <c r="BK10277" i="4"/>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K10362" i="4"/>
  <c r="BK10363" i="4"/>
  <c r="BK10364" i="4"/>
  <c r="BK10365" i="4"/>
  <c r="BK10366" i="4"/>
  <c r="BK10367" i="4"/>
  <c r="BK10368" i="4"/>
  <c r="BK10369" i="4"/>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K10402" i="4"/>
  <c r="BK10403" i="4"/>
  <c r="BK10404" i="4"/>
  <c r="BK10405" i="4"/>
  <c r="BK10406" i="4"/>
  <c r="BK10407" i="4"/>
  <c r="BK10408" i="4"/>
  <c r="BK10409" i="4"/>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K10446" i="4"/>
  <c r="BK10447" i="4"/>
  <c r="BK10448" i="4"/>
  <c r="BK10449" i="4"/>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K10474" i="4"/>
  <c r="BK10475" i="4"/>
  <c r="BK10476" i="4"/>
  <c r="BK10477" i="4"/>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K10506" i="4"/>
  <c r="BK10507" i="4"/>
  <c r="BK10508" i="4"/>
  <c r="BK10509" i="4"/>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K10566" i="4"/>
  <c r="BK10567" i="4"/>
  <c r="BK10568" i="4"/>
  <c r="BK10569" i="4"/>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K10618" i="4"/>
  <c r="BK10619" i="4"/>
  <c r="BK10620" i="4"/>
  <c r="BK10621" i="4"/>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K10890" i="4"/>
  <c r="BK10891" i="4"/>
  <c r="BK10892" i="4"/>
  <c r="BK10893" i="4"/>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L11177" i="4" s="1" a="1"/>
  <c r="BL11177" i="4" s="1"/>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L11209" i="4" s="1" a="1"/>
  <c r="BL11209" i="4" s="1"/>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L11273" i="4" s="1" a="1"/>
  <c r="BL11273" i="4" s="1"/>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11305" i="4" s="1" a="1"/>
  <c r="BL11305" i="4" s="1"/>
  <c r="BK11306" i="4"/>
  <c r="BK11307" i="4"/>
  <c r="BK11308" i="4"/>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K11321" i="4"/>
  <c r="BL11321" i="4" s="1" a="1"/>
  <c r="BL11321" i="4" s="1"/>
  <c r="BK11322" i="4"/>
  <c r="BK11323" i="4"/>
  <c r="BK11324" i="4"/>
  <c r="BK11325" i="4"/>
  <c r="BL11325" i="4" s="1" a="1"/>
  <c r="BL11325" i="4" s="1"/>
  <c r="BK11326" i="4"/>
  <c r="BK11327" i="4"/>
  <c r="BK11328" i="4"/>
  <c r="BK11329" i="4"/>
  <c r="BL11329" i="4" s="1" a="1"/>
  <c r="BL11329" i="4" s="1"/>
  <c r="BK11330" i="4"/>
  <c r="BK11331" i="4"/>
  <c r="BK11332" i="4"/>
  <c r="BK11333" i="4"/>
  <c r="BL11333" i="4" s="1" a="1"/>
  <c r="BL11333" i="4" s="1"/>
  <c r="BK11334" i="4"/>
  <c r="BK11335" i="4"/>
  <c r="BK11336" i="4"/>
  <c r="BK11337" i="4"/>
  <c r="BL11337" i="4" s="1" a="1"/>
  <c r="BL11337" i="4" s="1"/>
  <c r="BK11338" i="4"/>
  <c r="BK11339" i="4"/>
  <c r="BK11340" i="4"/>
  <c r="BK11341" i="4"/>
  <c r="BL11341" i="4" s="1" a="1"/>
  <c r="BL11341" i="4" s="1"/>
  <c r="BK11342" i="4"/>
  <c r="BK11343" i="4"/>
  <c r="BK11344" i="4"/>
  <c r="BK11345" i="4"/>
  <c r="BL11345" i="4" s="1" a="1"/>
  <c r="BL11345" i="4" s="1"/>
  <c r="BK11346" i="4"/>
  <c r="BK11347" i="4"/>
  <c r="BK11348" i="4"/>
  <c r="BK11349" i="4"/>
  <c r="BL11349" i="4" s="1" a="1"/>
  <c r="BL11349" i="4" s="1"/>
  <c r="BK11350" i="4"/>
  <c r="BK11351" i="4"/>
  <c r="BK11352" i="4"/>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K11383" i="4"/>
  <c r="BK11384" i="4"/>
  <c r="BK11385" i="4"/>
  <c r="BL11385" i="4" s="1" a="1"/>
  <c r="BL11385" i="4" s="1"/>
  <c r="BK11386" i="4"/>
  <c r="BK11387" i="4"/>
  <c r="BK11388" i="4"/>
  <c r="BK11389" i="4"/>
  <c r="BL11389" i="4" s="1" a="1"/>
  <c r="BL11389" i="4" s="1"/>
  <c r="BK11390" i="4"/>
  <c r="BK11391" i="4"/>
  <c r="BK11392" i="4"/>
  <c r="BK11393" i="4"/>
  <c r="BL11393" i="4" s="1" a="1"/>
  <c r="BL11393" i="4" s="1"/>
  <c r="BK11394" i="4"/>
  <c r="BK11395" i="4"/>
  <c r="BK11396" i="4"/>
  <c r="BK11397" i="4"/>
  <c r="BL11397" i="4" s="1" a="1"/>
  <c r="BL11397" i="4" s="1"/>
  <c r="BK11398" i="4"/>
  <c r="BK11399" i="4"/>
  <c r="BK11400" i="4"/>
  <c r="BK11401" i="4"/>
  <c r="BL11401" i="4" s="1" a="1"/>
  <c r="BL11401" i="4" s="1"/>
  <c r="BK11402" i="4"/>
  <c r="BK11403" i="4"/>
  <c r="BK11404" i="4"/>
  <c r="BK11405" i="4"/>
  <c r="BL11405" i="4" s="1" a="1"/>
  <c r="BL11405" i="4" s="1"/>
  <c r="BK11406" i="4"/>
  <c r="BK11407" i="4"/>
  <c r="BK11408" i="4"/>
  <c r="BK11409" i="4"/>
  <c r="BL11409" i="4" s="1" a="1"/>
  <c r="BL11409" i="4" s="1"/>
  <c r="BK11410" i="4"/>
  <c r="BK11411" i="4"/>
  <c r="BK11412" i="4"/>
  <c r="BK11413" i="4"/>
  <c r="BL11413" i="4" s="1" a="1"/>
  <c r="BL11413" i="4" s="1"/>
  <c r="BK11414" i="4"/>
  <c r="BK11415" i="4"/>
  <c r="BK11416" i="4"/>
  <c r="BK11417" i="4"/>
  <c r="BL11417" i="4" s="1" a="1"/>
  <c r="BL11417" i="4" s="1"/>
  <c r="BK11418" i="4"/>
  <c r="BK11419" i="4"/>
  <c r="BK11420" i="4"/>
  <c r="BK11421" i="4"/>
  <c r="BL11421" i="4" s="1" a="1"/>
  <c r="BL11421" i="4" s="1"/>
  <c r="BK11422" i="4"/>
  <c r="BK11423" i="4"/>
  <c r="BK11424" i="4"/>
  <c r="BK11425" i="4"/>
  <c r="BL11425" i="4" s="1" a="1"/>
  <c r="BL11425" i="4" s="1"/>
  <c r="BK11426" i="4"/>
  <c r="BK11427" i="4"/>
  <c r="BK11428" i="4"/>
  <c r="BK11429" i="4"/>
  <c r="BL11429" i="4" s="1" a="1"/>
  <c r="BL11429" i="4" s="1"/>
  <c r="BK11430" i="4"/>
  <c r="BK11431" i="4"/>
  <c r="BK11432" i="4"/>
  <c r="BK11433" i="4"/>
  <c r="BL11433" i="4" s="1" a="1"/>
  <c r="BL11433" i="4" s="1"/>
  <c r="BK11434" i="4"/>
  <c r="BK11435" i="4"/>
  <c r="BK11436" i="4"/>
  <c r="BK11437" i="4"/>
  <c r="BL11437" i="4" s="1" a="1"/>
  <c r="BL11437" i="4" s="1"/>
  <c r="BK11438" i="4"/>
  <c r="BK11439" i="4"/>
  <c r="BK11440" i="4"/>
  <c r="BK11441" i="4"/>
  <c r="BL11441" i="4" s="1" a="1"/>
  <c r="BL11441" i="4" s="1"/>
  <c r="BK11442" i="4"/>
  <c r="BK11443" i="4"/>
  <c r="BK11444" i="4"/>
  <c r="BK11445" i="4"/>
  <c r="BL11445" i="4" s="1" a="1"/>
  <c r="BL11445" i="4" s="1"/>
  <c r="BK11446" i="4"/>
  <c r="BK11447" i="4"/>
  <c r="BK11448" i="4"/>
  <c r="BK11449" i="4"/>
  <c r="BL11449" i="4" s="1" a="1"/>
  <c r="BL11449" i="4" s="1"/>
  <c r="BK11450" i="4"/>
  <c r="BK11451" i="4"/>
  <c r="BK11452" i="4"/>
  <c r="BK11453" i="4"/>
  <c r="BL11453" i="4" s="1" a="1"/>
  <c r="BL11453" i="4" s="1"/>
  <c r="BK11454" i="4"/>
  <c r="BK11455" i="4"/>
  <c r="BK11456" i="4"/>
  <c r="BK11457" i="4"/>
  <c r="BL11457" i="4" s="1" a="1"/>
  <c r="BL11457" i="4" s="1"/>
  <c r="BK11458" i="4"/>
  <c r="BK11459" i="4"/>
  <c r="BK11460" i="4"/>
  <c r="BK11461" i="4"/>
  <c r="BL11461" i="4" s="1" a="1"/>
  <c r="BL11461" i="4" s="1"/>
  <c r="BK11462" i="4"/>
  <c r="BK11463" i="4"/>
  <c r="BK11464" i="4"/>
  <c r="BK11465" i="4"/>
  <c r="BL11465" i="4" s="1" a="1"/>
  <c r="BL11465" i="4" s="1"/>
  <c r="BK11466" i="4"/>
  <c r="BK11467" i="4"/>
  <c r="BK11468" i="4"/>
  <c r="BK11469" i="4"/>
  <c r="BL11469" i="4" s="1" a="1"/>
  <c r="BL11469" i="4" s="1"/>
  <c r="BK11470" i="4"/>
  <c r="BK11471" i="4"/>
  <c r="BK11472" i="4"/>
  <c r="BK11473" i="4"/>
  <c r="BL11473" i="4" s="1" a="1"/>
  <c r="BL11473" i="4" s="1"/>
  <c r="BK11474" i="4"/>
  <c r="BK11475" i="4"/>
  <c r="BK11476" i="4"/>
  <c r="BK11477" i="4"/>
  <c r="BL11477" i="4" s="1" a="1"/>
  <c r="BL11477" i="4" s="1"/>
  <c r="BK11478" i="4"/>
  <c r="BK11479" i="4"/>
  <c r="BK11480" i="4"/>
  <c r="BK11481" i="4"/>
  <c r="BL11481" i="4" s="1" a="1"/>
  <c r="BL11481" i="4" s="1"/>
  <c r="BK11482" i="4"/>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K11511" i="4"/>
  <c r="BK11512" i="4"/>
  <c r="BK11513" i="4"/>
  <c r="BL11513" i="4" s="1" a="1"/>
  <c r="BL11513" i="4" s="1"/>
  <c r="BK11514" i="4"/>
  <c r="BK11515" i="4"/>
  <c r="BK11516" i="4"/>
  <c r="BK11517" i="4"/>
  <c r="BL11517" i="4" s="1" a="1"/>
  <c r="BL11517" i="4" s="1"/>
  <c r="BK11518" i="4"/>
  <c r="BK11519" i="4"/>
  <c r="BK11520" i="4"/>
  <c r="BK11521" i="4"/>
  <c r="BL11521" i="4" s="1" a="1"/>
  <c r="BL11521" i="4" s="1"/>
  <c r="BK11522" i="4"/>
  <c r="BK11523" i="4"/>
  <c r="BK11524" i="4"/>
  <c r="BK11525" i="4"/>
  <c r="BL11525" i="4" s="1" a="1"/>
  <c r="BL11525" i="4" s="1"/>
  <c r="BK11526" i="4"/>
  <c r="BK11527" i="4"/>
  <c r="BK11528" i="4"/>
  <c r="BK11529" i="4"/>
  <c r="BL11529" i="4" s="1" a="1"/>
  <c r="BL11529" i="4" s="1"/>
  <c r="BK11530" i="4"/>
  <c r="BK11531" i="4"/>
  <c r="BK11532" i="4"/>
  <c r="BK11533" i="4"/>
  <c r="BL11533" i="4" s="1" a="1"/>
  <c r="BL11533" i="4" s="1"/>
  <c r="BK11534" i="4"/>
  <c r="BK11535" i="4"/>
  <c r="BK11536" i="4"/>
  <c r="BK11537" i="4"/>
  <c r="BL11537" i="4" s="1" a="1"/>
  <c r="BL11537" i="4" s="1"/>
  <c r="BK11538" i="4"/>
  <c r="BK11539" i="4"/>
  <c r="BK11540" i="4"/>
  <c r="BK11541" i="4"/>
  <c r="BL11541" i="4" s="1" a="1"/>
  <c r="BL11541" i="4" s="1"/>
  <c r="BK11542" i="4"/>
  <c r="BK11543" i="4"/>
  <c r="BK11544" i="4"/>
  <c r="BK11545" i="4"/>
  <c r="BL11545" i="4" s="1" a="1"/>
  <c r="BL11545" i="4" s="1"/>
  <c r="BK11546" i="4"/>
  <c r="BK11547" i="4"/>
  <c r="BK11548" i="4"/>
  <c r="BK11549" i="4"/>
  <c r="BL11549" i="4" s="1" a="1"/>
  <c r="BL11549" i="4" s="1"/>
  <c r="BK11550" i="4"/>
  <c r="BK11551" i="4"/>
  <c r="BK11552" i="4"/>
  <c r="BK11553" i="4"/>
  <c r="BL11553" i="4" s="1" a="1"/>
  <c r="BL11553" i="4" s="1"/>
  <c r="BK11554" i="4"/>
  <c r="BK11555" i="4"/>
  <c r="BK11556" i="4"/>
  <c r="BK11557" i="4"/>
  <c r="BL11557" i="4" s="1" a="1"/>
  <c r="BL11557" i="4" s="1"/>
  <c r="BK11558" i="4"/>
  <c r="BK11559" i="4"/>
  <c r="BK11560" i="4"/>
  <c r="BK11561" i="4"/>
  <c r="BL11561" i="4" s="1" a="1"/>
  <c r="BL11561" i="4" s="1"/>
  <c r="BK11562" i="4"/>
  <c r="BK11563" i="4"/>
  <c r="BK11564" i="4"/>
  <c r="BK11565" i="4"/>
  <c r="BL11565" i="4" s="1" a="1"/>
  <c r="BL11565" i="4" s="1"/>
  <c r="BK11566" i="4"/>
  <c r="BK11567" i="4"/>
  <c r="BK11568" i="4"/>
  <c r="BK11569" i="4"/>
  <c r="BL11569" i="4" s="1" a="1"/>
  <c r="BL11569" i="4" s="1"/>
  <c r="BK11570" i="4"/>
  <c r="BK11571" i="4"/>
  <c r="BK11572" i="4"/>
  <c r="BK11573" i="4"/>
  <c r="BL11573" i="4" s="1" a="1"/>
  <c r="BL11573" i="4" s="1"/>
  <c r="BK11574" i="4"/>
  <c r="BK11575" i="4"/>
  <c r="BK11576" i="4"/>
  <c r="BK11577" i="4"/>
  <c r="BL11577" i="4" s="1" a="1"/>
  <c r="BL11577" i="4" s="1"/>
  <c r="BK11578" i="4"/>
  <c r="BK11579" i="4"/>
  <c r="BK11580" i="4"/>
  <c r="BK11581" i="4"/>
  <c r="BL11581" i="4" s="1" a="1"/>
  <c r="BL11581" i="4" s="1"/>
  <c r="BK11582" i="4"/>
  <c r="BK11583" i="4"/>
  <c r="BK11584" i="4"/>
  <c r="BK11585" i="4"/>
  <c r="BL11585" i="4" s="1" a="1"/>
  <c r="BL11585" i="4" s="1"/>
  <c r="BK11586" i="4"/>
  <c r="BK11587" i="4"/>
  <c r="BK11588" i="4"/>
  <c r="BK11589" i="4"/>
  <c r="BL11589" i="4" s="1" a="1"/>
  <c r="BL11589" i="4" s="1"/>
  <c r="BK11590" i="4"/>
  <c r="BK11591" i="4"/>
  <c r="BK11592" i="4"/>
  <c r="BK11593" i="4"/>
  <c r="BL11593" i="4" s="1" a="1"/>
  <c r="BL11593" i="4" s="1"/>
  <c r="BK11594" i="4"/>
  <c r="BK11595" i="4"/>
  <c r="BK11596" i="4"/>
  <c r="BK11597" i="4"/>
  <c r="BL11597" i="4" s="1" a="1"/>
  <c r="BL11597" i="4" s="1"/>
  <c r="BK11598" i="4"/>
  <c r="BK11599" i="4"/>
  <c r="BK11600" i="4"/>
  <c r="BK11601" i="4"/>
  <c r="BL11601" i="4" s="1" a="1"/>
  <c r="BL11601" i="4" s="1"/>
  <c r="BK11602" i="4"/>
  <c r="BK11603" i="4"/>
  <c r="BK11604" i="4"/>
  <c r="BK11605" i="4"/>
  <c r="BL11605" i="4" s="1" a="1"/>
  <c r="BL11605" i="4" s="1"/>
  <c r="BK11606" i="4"/>
  <c r="BK11607" i="4"/>
  <c r="BK11608" i="4"/>
  <c r="BK11609" i="4"/>
  <c r="BL11609" i="4" s="1" a="1"/>
  <c r="BL11609" i="4" s="1"/>
  <c r="BK11610" i="4"/>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K11639" i="4"/>
  <c r="BK11640" i="4"/>
  <c r="BK11641" i="4"/>
  <c r="BL11641" i="4" s="1" a="1"/>
  <c r="BL11641" i="4" s="1"/>
  <c r="BL2" i="4" a="1"/>
  <c r="BL2" i="4" s="1"/>
  <c r="BL3" i="4" a="1"/>
  <c r="BL3" i="4" s="1"/>
  <c r="BL4" i="4" a="1"/>
  <c r="BL4" i="4" s="1"/>
  <c r="BL5" i="4" a="1"/>
  <c r="BL5" i="4" s="1"/>
  <c r="BL6" i="4" a="1"/>
  <c r="BL6" i="4" s="1"/>
  <c r="BL7" i="4" a="1"/>
  <c r="BL7" i="4"/>
  <c r="BL8" i="4" a="1"/>
  <c r="BL8" i="4" s="1"/>
  <c r="BL10" i="4" a="1"/>
  <c r="BL10" i="4" s="1"/>
  <c r="BL11" i="4" a="1"/>
  <c r="BL11" i="4"/>
  <c r="BL12" i="4" a="1"/>
  <c r="BL12" i="4" s="1"/>
  <c r="BL14" i="4" a="1"/>
  <c r="BL14" i="4" s="1"/>
  <c r="BL15" i="4" a="1"/>
  <c r="BL15" i="4" s="1"/>
  <c r="BL16" i="4" a="1"/>
  <c r="BL16" i="4" s="1"/>
  <c r="BL18" i="4" a="1"/>
  <c r="BL18" i="4" s="1"/>
  <c r="BL19" i="4" a="1"/>
  <c r="BL19" i="4" s="1"/>
  <c r="BL20" i="4" a="1"/>
  <c r="BL20" i="4" s="1"/>
  <c r="BL22" i="4" a="1"/>
  <c r="BL22" i="4" s="1"/>
  <c r="BL23" i="4" a="1"/>
  <c r="BL23" i="4" s="1"/>
  <c r="BL24" i="4" a="1"/>
  <c r="BL24" i="4" s="1"/>
  <c r="BL26" i="4" a="1"/>
  <c r="BL26" i="4" s="1"/>
  <c r="BL27" i="4" a="1"/>
  <c r="BL27" i="4" s="1"/>
  <c r="BL28" i="4" a="1"/>
  <c r="BL28" i="4" s="1"/>
  <c r="BL30" i="4" a="1"/>
  <c r="BL30" i="4" s="1"/>
  <c r="BL31" i="4" a="1"/>
  <c r="BL31" i="4"/>
  <c r="BL32" i="4" a="1"/>
  <c r="BL32" i="4" s="1"/>
  <c r="BL34" i="4" a="1"/>
  <c r="BL34" i="4" s="1"/>
  <c r="BL35" i="4" a="1"/>
  <c r="BL35" i="4" s="1"/>
  <c r="BL36" i="4" a="1"/>
  <c r="BL36" i="4" s="1"/>
  <c r="BL38" i="4" a="1"/>
  <c r="BL38" i="4" s="1"/>
  <c r="BL39" i="4" a="1"/>
  <c r="BL39" i="4" s="1"/>
  <c r="BL40" i="4" a="1"/>
  <c r="BL40" i="4" s="1"/>
  <c r="BL42" i="4" a="1"/>
  <c r="BL42" i="4" s="1"/>
  <c r="BL43" i="4" a="1"/>
  <c r="BL43" i="4" s="1"/>
  <c r="BL44" i="4" a="1"/>
  <c r="BL44" i="4" s="1"/>
  <c r="BL46" i="4" a="1"/>
  <c r="BL46" i="4" s="1"/>
  <c r="BL47" i="4" a="1"/>
  <c r="BL47" i="4" s="1"/>
  <c r="BL48" i="4" a="1"/>
  <c r="BL48" i="4" s="1"/>
  <c r="BL50" i="4" a="1"/>
  <c r="BL50" i="4" s="1"/>
  <c r="BL51" i="4" a="1"/>
  <c r="BL51" i="4" s="1"/>
  <c r="BL52" i="4" a="1"/>
  <c r="BL52" i="4" s="1"/>
  <c r="BL54" i="4" a="1"/>
  <c r="BL54" i="4" s="1"/>
  <c r="BL55" i="4" a="1"/>
  <c r="BL55" i="4" s="1"/>
  <c r="BL56" i="4" a="1"/>
  <c r="BL56" i="4" s="1"/>
  <c r="BL58" i="4" a="1"/>
  <c r="BL58" i="4" s="1"/>
  <c r="BL59" i="4" a="1"/>
  <c r="BL59" i="4" s="1"/>
  <c r="BL60" i="4" a="1"/>
  <c r="BL60" i="4" s="1"/>
  <c r="BL62" i="4" a="1"/>
  <c r="BL62" i="4" s="1"/>
  <c r="BL63" i="4" a="1"/>
  <c r="BL63" i="4" s="1"/>
  <c r="BL64" i="4" a="1"/>
  <c r="BL64" i="4" s="1"/>
  <c r="BL66" i="4" a="1"/>
  <c r="BL66" i="4" s="1"/>
  <c r="BL67" i="4" a="1"/>
  <c r="BL67" i="4" s="1"/>
  <c r="BL68" i="4" a="1"/>
  <c r="BL68" i="4" s="1"/>
  <c r="BL70" i="4" a="1"/>
  <c r="BL70" i="4" s="1"/>
  <c r="BL71" i="4" a="1"/>
  <c r="BL71" i="4"/>
  <c r="BL72" i="4" a="1"/>
  <c r="BL72" i="4" s="1"/>
  <c r="BL74" i="4" a="1"/>
  <c r="BL74" i="4" s="1"/>
  <c r="BL75" i="4" a="1"/>
  <c r="BL75" i="4" s="1"/>
  <c r="BL76" i="4" a="1"/>
  <c r="BL76" i="4" s="1"/>
  <c r="BL78" i="4" a="1"/>
  <c r="BL78" i="4" s="1"/>
  <c r="BL79" i="4" a="1"/>
  <c r="BL79" i="4" s="1"/>
  <c r="BL80" i="4" a="1"/>
  <c r="BL80" i="4" s="1"/>
  <c r="BL82" i="4" a="1"/>
  <c r="BL82" i="4" s="1"/>
  <c r="BL83" i="4" a="1"/>
  <c r="BL83" i="4"/>
  <c r="BL84" i="4" a="1"/>
  <c r="BL84" i="4" s="1"/>
  <c r="BL86" i="4" a="1"/>
  <c r="BL86" i="4" s="1"/>
  <c r="BL87" i="4" a="1"/>
  <c r="BL87" i="4" s="1"/>
  <c r="BL88" i="4" a="1"/>
  <c r="BL88" i="4" s="1"/>
  <c r="BL90" i="4" a="1"/>
  <c r="BL90" i="4" s="1"/>
  <c r="BL91" i="4" a="1"/>
  <c r="BL91" i="4" s="1"/>
  <c r="BL92" i="4" a="1"/>
  <c r="BL92" i="4" s="1"/>
  <c r="BL94" i="4" a="1"/>
  <c r="BL94" i="4" s="1"/>
  <c r="BL95" i="4" a="1"/>
  <c r="BL95" i="4" s="1"/>
  <c r="BL96" i="4" a="1"/>
  <c r="BL96" i="4" s="1"/>
  <c r="BL98" i="4" a="1"/>
  <c r="BL98" i="4" s="1"/>
  <c r="BL99" i="4" a="1"/>
  <c r="BL99" i="4"/>
  <c r="BL100" i="4" a="1"/>
  <c r="BL100" i="4" s="1"/>
  <c r="BL102" i="4" a="1"/>
  <c r="BL102" i="4" s="1"/>
  <c r="BL103" i="4" a="1"/>
  <c r="BL103" i="4"/>
  <c r="BL104" i="4" a="1"/>
  <c r="BL104" i="4" s="1"/>
  <c r="BL106" i="4" a="1"/>
  <c r="BL106" i="4" s="1"/>
  <c r="BL107" i="4" a="1"/>
  <c r="BL107" i="4" s="1"/>
  <c r="BL108" i="4" a="1"/>
  <c r="BL108" i="4" s="1"/>
  <c r="BL110" i="4" a="1"/>
  <c r="BL110" i="4" s="1"/>
  <c r="BL111" i="4" a="1"/>
  <c r="BL111" i="4" s="1"/>
  <c r="BL112" i="4" a="1"/>
  <c r="BL112" i="4" s="1"/>
  <c r="BL114" i="4" a="1"/>
  <c r="BL114" i="4" s="1"/>
  <c r="BL115" i="4" a="1"/>
  <c r="BL115" i="4" s="1"/>
  <c r="BL116" i="4" a="1"/>
  <c r="BL116" i="4" s="1"/>
  <c r="BL118" i="4" a="1"/>
  <c r="BL118" i="4" s="1"/>
  <c r="BL119" i="4" a="1"/>
  <c r="BL119" i="4" s="1"/>
  <c r="BL120" i="4" a="1"/>
  <c r="BL120" i="4" s="1"/>
  <c r="BL122" i="4" a="1"/>
  <c r="BL122" i="4" s="1"/>
  <c r="BL123" i="4" a="1"/>
  <c r="BL123" i="4" s="1"/>
  <c r="BL124" i="4" a="1"/>
  <c r="BL124" i="4" s="1"/>
  <c r="BL126" i="4" a="1"/>
  <c r="BL126" i="4" s="1"/>
  <c r="BL127" i="4" a="1"/>
  <c r="BL127" i="4" s="1"/>
  <c r="BL128" i="4" a="1"/>
  <c r="BL128" i="4" s="1"/>
  <c r="BL130" i="4" a="1"/>
  <c r="BL130" i="4" s="1"/>
  <c r="BL131" i="4" a="1"/>
  <c r="BL131" i="4" s="1"/>
  <c r="BL132" i="4" a="1"/>
  <c r="BL132" i="4" s="1"/>
  <c r="BL134" i="4" a="1"/>
  <c r="BL134" i="4" s="1"/>
  <c r="BL135" i="4" a="1"/>
  <c r="BL135" i="4"/>
  <c r="BL136" i="4" a="1"/>
  <c r="BL136" i="4" s="1"/>
  <c r="BL138" i="4" a="1"/>
  <c r="BL138" i="4" s="1"/>
  <c r="BL139" i="4" a="1"/>
  <c r="BL139" i="4" s="1"/>
  <c r="BL140" i="4" a="1"/>
  <c r="BL140" i="4" s="1"/>
  <c r="BL142" i="4" a="1"/>
  <c r="BL142" i="4" s="1"/>
  <c r="BL143" i="4" a="1"/>
  <c r="BL143" i="4" s="1"/>
  <c r="BL144" i="4" a="1"/>
  <c r="BL144" i="4" s="1"/>
  <c r="BL146" i="4" a="1"/>
  <c r="BL146" i="4" s="1"/>
  <c r="BL147" i="4" a="1"/>
  <c r="BL147" i="4" s="1"/>
  <c r="BL148" i="4" a="1"/>
  <c r="BL148" i="4" s="1"/>
  <c r="BL150" i="4" a="1"/>
  <c r="BL150" i="4" s="1"/>
  <c r="BL151" i="4" a="1"/>
  <c r="BL151" i="4" s="1"/>
  <c r="BL152" i="4" a="1"/>
  <c r="BL152" i="4" s="1"/>
  <c r="BL154" i="4" a="1"/>
  <c r="BL154" i="4" s="1"/>
  <c r="BL155" i="4" a="1"/>
  <c r="BL155" i="4" s="1"/>
  <c r="BL156" i="4" a="1"/>
  <c r="BL156" i="4" s="1"/>
  <c r="BL158" i="4" a="1"/>
  <c r="BL158" i="4" s="1"/>
  <c r="BL159" i="4" a="1"/>
  <c r="BL159" i="4" s="1"/>
  <c r="BL160" i="4" a="1"/>
  <c r="BL160" i="4" s="1"/>
  <c r="BL162" i="4" a="1"/>
  <c r="BL162" i="4" s="1"/>
  <c r="BL163" i="4" a="1"/>
  <c r="BL163" i="4" s="1"/>
  <c r="BL164" i="4" a="1"/>
  <c r="BL164" i="4" s="1"/>
  <c r="BL166" i="4" a="1"/>
  <c r="BL166" i="4" s="1"/>
  <c r="BL167" i="4" a="1"/>
  <c r="BL167" i="4"/>
  <c r="BL168" i="4" a="1"/>
  <c r="BL168" i="4" s="1"/>
  <c r="BL170" i="4" a="1"/>
  <c r="BL170" i="4" s="1"/>
  <c r="BL171" i="4" a="1"/>
  <c r="BL171" i="4" s="1"/>
  <c r="BL172" i="4" a="1"/>
  <c r="BL172" i="4" s="1"/>
  <c r="BL174" i="4" a="1"/>
  <c r="BL174" i="4" s="1"/>
  <c r="BL175" i="4" a="1"/>
  <c r="BL175" i="4" s="1"/>
  <c r="BL176" i="4" a="1"/>
  <c r="BL176" i="4"/>
  <c r="BL178" i="4" a="1"/>
  <c r="BL178" i="4" s="1"/>
  <c r="BL179" i="4" a="1"/>
  <c r="BL179" i="4" s="1"/>
  <c r="BL180" i="4" a="1"/>
  <c r="BL180" i="4"/>
  <c r="BL182" i="4" a="1"/>
  <c r="BL182" i="4" s="1"/>
  <c r="BL183" i="4" a="1"/>
  <c r="BL183" i="4" s="1"/>
  <c r="BL184" i="4" a="1"/>
  <c r="BL184" i="4" s="1"/>
  <c r="BL186" i="4" a="1"/>
  <c r="BL186" i="4" s="1"/>
  <c r="BL187" i="4" a="1"/>
  <c r="BL187" i="4" s="1"/>
  <c r="BL188" i="4" a="1"/>
  <c r="BL188" i="4" s="1"/>
  <c r="BL190" i="4" a="1"/>
  <c r="BL190" i="4" s="1"/>
  <c r="BL191" i="4" a="1"/>
  <c r="BL191" i="4" s="1"/>
  <c r="BL192" i="4" a="1"/>
  <c r="BL192" i="4" s="1"/>
  <c r="BL194" i="4" a="1"/>
  <c r="BL194" i="4"/>
  <c r="BL195" i="4" a="1"/>
  <c r="BL195" i="4" s="1"/>
  <c r="BL196" i="4" a="1"/>
  <c r="BL196" i="4" s="1"/>
  <c r="BL198" i="4" a="1"/>
  <c r="BL198" i="4" s="1"/>
  <c r="BL199" i="4" a="1"/>
  <c r="BL199" i="4" s="1"/>
  <c r="BL200" i="4" a="1"/>
  <c r="BL200" i="4"/>
  <c r="BL202" i="4" a="1"/>
  <c r="BL202" i="4"/>
  <c r="BL203" i="4" a="1"/>
  <c r="BL203" i="4" s="1"/>
  <c r="BL204" i="4" a="1"/>
  <c r="BL204" i="4"/>
  <c r="BL206" i="4" a="1"/>
  <c r="BL206" i="4" s="1"/>
  <c r="BL207" i="4" a="1"/>
  <c r="BL207" i="4" s="1"/>
  <c r="BL208" i="4" a="1"/>
  <c r="BL208" i="4"/>
  <c r="BL210" i="4" a="1"/>
  <c r="BL210" i="4"/>
  <c r="BL211" i="4" a="1"/>
  <c r="BL211" i="4" s="1"/>
  <c r="BL212" i="4" a="1"/>
  <c r="BL212" i="4" s="1"/>
  <c r="BL214" i="4" a="1"/>
  <c r="BL214" i="4" s="1"/>
  <c r="BL215" i="4" a="1"/>
  <c r="BL215" i="4" s="1"/>
  <c r="BL216" i="4" a="1"/>
  <c r="BL216" i="4" s="1"/>
  <c r="BL218" i="4" a="1"/>
  <c r="BL218" i="4" s="1"/>
  <c r="BL219" i="4" a="1"/>
  <c r="BL219" i="4" s="1"/>
  <c r="BL220" i="4" a="1"/>
  <c r="BL220" i="4"/>
  <c r="BL222" i="4" a="1"/>
  <c r="BL222" i="4" s="1"/>
  <c r="BL223" i="4" a="1"/>
  <c r="BL223" i="4" s="1"/>
  <c r="BL224" i="4" a="1"/>
  <c r="BL224" i="4" s="1"/>
  <c r="BL226" i="4" a="1"/>
  <c r="BL226" i="4"/>
  <c r="BL227" i="4" a="1"/>
  <c r="BL227" i="4" s="1"/>
  <c r="BL228" i="4" a="1"/>
  <c r="BL228" i="4"/>
  <c r="BL230" i="4" a="1"/>
  <c r="BL230" i="4" s="1"/>
  <c r="BL231" i="4" a="1"/>
  <c r="BL231" i="4" s="1"/>
  <c r="BL232" i="4" a="1"/>
  <c r="BL232" i="4"/>
  <c r="BL234" i="4" a="1"/>
  <c r="BL234" i="4"/>
  <c r="BL235" i="4" a="1"/>
  <c r="BL235" i="4" s="1"/>
  <c r="BL236" i="4" a="1"/>
  <c r="BL236" i="4" s="1"/>
  <c r="BL238" i="4" a="1"/>
  <c r="BL238" i="4" s="1"/>
  <c r="BL239" i="4" a="1"/>
  <c r="BL239" i="4" s="1"/>
  <c r="BL240" i="4" a="1"/>
  <c r="BL240" i="4"/>
  <c r="BL242" i="4" a="1"/>
  <c r="BL242" i="4" s="1"/>
  <c r="BL243" i="4" a="1"/>
  <c r="BL243" i="4" s="1"/>
  <c r="BL244" i="4" a="1"/>
  <c r="BL244" i="4" s="1"/>
  <c r="BL246" i="4" a="1"/>
  <c r="BL246" i="4" s="1"/>
  <c r="BL247" i="4" a="1"/>
  <c r="BL247" i="4" s="1"/>
  <c r="BL248" i="4" a="1"/>
  <c r="BL248" i="4" s="1"/>
  <c r="BL250" i="4" a="1"/>
  <c r="BL250" i="4"/>
  <c r="BL251" i="4" a="1"/>
  <c r="BL251" i="4" s="1"/>
  <c r="BL252" i="4" a="1"/>
  <c r="BL252" i="4"/>
  <c r="BL254" i="4" a="1"/>
  <c r="BL254" i="4" s="1"/>
  <c r="BL255" i="4" a="1"/>
  <c r="BL255" i="4" s="1"/>
  <c r="BL256" i="4" a="1"/>
  <c r="BL256" i="4"/>
  <c r="BL258" i="4" a="1"/>
  <c r="BL258" i="4"/>
  <c r="BL259" i="4" a="1"/>
  <c r="BL259" i="4" s="1"/>
  <c r="BL260" i="4" a="1"/>
  <c r="BL260" i="4" s="1"/>
  <c r="BL262" i="4" a="1"/>
  <c r="BL262" i="4" s="1"/>
  <c r="BL263" i="4" a="1"/>
  <c r="BL263" i="4" s="1"/>
  <c r="BL264" i="4" a="1"/>
  <c r="BL264" i="4" s="1"/>
  <c r="BL266" i="4" a="1"/>
  <c r="BL266" i="4"/>
  <c r="BL267" i="4" a="1"/>
  <c r="BL267" i="4" s="1"/>
  <c r="BL268" i="4" a="1"/>
  <c r="BL268" i="4" s="1"/>
  <c r="BL270" i="4" a="1"/>
  <c r="BL270" i="4" s="1"/>
  <c r="BL271" i="4" a="1"/>
  <c r="BL271" i="4" s="1"/>
  <c r="BL272" i="4" a="1"/>
  <c r="BL272" i="4"/>
  <c r="BL274" i="4" a="1"/>
  <c r="BL274" i="4"/>
  <c r="BL275" i="4" a="1"/>
  <c r="BL275" i="4" s="1"/>
  <c r="BL276" i="4" a="1"/>
  <c r="BL276" i="4"/>
  <c r="BL278" i="4" a="1"/>
  <c r="BL278" i="4" s="1"/>
  <c r="BL279" i="4" a="1"/>
  <c r="BL279" i="4" s="1"/>
  <c r="BL280" i="4" a="1"/>
  <c r="BL280" i="4" s="1"/>
  <c r="BL282" i="4" a="1"/>
  <c r="BL282" i="4" s="1"/>
  <c r="BL283" i="4" a="1"/>
  <c r="BL283" i="4" s="1"/>
  <c r="BL284" i="4" a="1"/>
  <c r="BL284" i="4"/>
  <c r="BL286" i="4" a="1"/>
  <c r="BL286" i="4" s="1"/>
  <c r="BL287" i="4" a="1"/>
  <c r="BL287" i="4" s="1"/>
  <c r="BL288" i="4" a="1"/>
  <c r="BL288" i="4" s="1"/>
  <c r="BL290" i="4" a="1"/>
  <c r="BL290" i="4"/>
  <c r="BL291" i="4" a="1"/>
  <c r="BL291" i="4" s="1"/>
  <c r="BL292" i="4" a="1"/>
  <c r="BL292" i="4" s="1"/>
  <c r="BL294" i="4" a="1"/>
  <c r="BL294" i="4" s="1"/>
  <c r="BL295" i="4" a="1"/>
  <c r="BL295" i="4" s="1"/>
  <c r="BL296" i="4" a="1"/>
  <c r="BL296" i="4" s="1"/>
  <c r="BL298" i="4" a="1"/>
  <c r="BL298" i="4"/>
  <c r="BL299" i="4" a="1"/>
  <c r="BL299" i="4" s="1"/>
  <c r="BL300" i="4" a="1"/>
  <c r="BL300" i="4" s="1"/>
  <c r="BL302" i="4" a="1"/>
  <c r="BL302" i="4" s="1"/>
  <c r="BL303" i="4" a="1"/>
  <c r="BL303" i="4" s="1"/>
  <c r="BL304" i="4" a="1"/>
  <c r="BL304" i="4"/>
  <c r="BL306" i="4" a="1"/>
  <c r="BL306" i="4" s="1"/>
  <c r="BL307" i="4" a="1"/>
  <c r="BL307" i="4" s="1"/>
  <c r="BL308" i="4" a="1"/>
  <c r="BL308" i="4" s="1"/>
  <c r="BL310" i="4" a="1"/>
  <c r="BL310" i="4" s="1"/>
  <c r="BL311" i="4" a="1"/>
  <c r="BL311" i="4" s="1"/>
  <c r="BL312" i="4" a="1"/>
  <c r="BL312" i="4" s="1"/>
  <c r="BL314" i="4" a="1"/>
  <c r="BL314" i="4" s="1"/>
  <c r="BL315" i="4" a="1"/>
  <c r="BL315" i="4" s="1"/>
  <c r="BL316" i="4" a="1"/>
  <c r="BL316" i="4"/>
  <c r="BL318" i="4" a="1"/>
  <c r="BL318" i="4" s="1"/>
  <c r="BL319" i="4" a="1"/>
  <c r="BL319" i="4" s="1"/>
  <c r="BL320" i="4" a="1"/>
  <c r="BL320" i="4" s="1"/>
  <c r="BL322" i="4" a="1"/>
  <c r="BL322" i="4"/>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s="1"/>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c r="BL663" i="4" a="1"/>
  <c r="BL663" i="4"/>
  <c r="BL664" i="4" a="1"/>
  <c r="BL664" i="4"/>
  <c r="BL666" i="4" a="1"/>
  <c r="BL666" i="4" s="1"/>
  <c r="BL667" i="4" a="1"/>
  <c r="BL667" i="4"/>
  <c r="BL668" i="4" a="1"/>
  <c r="BL668" i="4" s="1"/>
  <c r="BL669" i="4"/>
  <c r="BL670" i="4" a="1"/>
  <c r="BL670" i="4"/>
  <c r="BL671" i="4" a="1"/>
  <c r="BL671" i="4"/>
  <c r="BL672" i="4" a="1"/>
  <c r="BL672" i="4"/>
  <c r="BL674" i="4" a="1"/>
  <c r="BL674" i="4" s="1"/>
  <c r="BL675" i="4" a="1"/>
  <c r="BL675" i="4"/>
  <c r="BL676" i="4" a="1"/>
  <c r="BL676" i="4" s="1"/>
  <c r="BL678" i="4" a="1"/>
  <c r="BL678" i="4"/>
  <c r="BL679" i="4" a="1"/>
  <c r="BL679" i="4"/>
  <c r="BL680" i="4" a="1"/>
  <c r="BL680" i="4"/>
  <c r="BL682" i="4" a="1"/>
  <c r="BL682" i="4" s="1"/>
  <c r="BL683" i="4" a="1"/>
  <c r="BL683" i="4"/>
  <c r="BL684" i="4" a="1"/>
  <c r="BL684" i="4" s="1"/>
  <c r="BL686" i="4" a="1"/>
  <c r="BL686" i="4"/>
  <c r="BL687" i="4" a="1"/>
  <c r="BL687" i="4"/>
  <c r="BL688" i="4" a="1"/>
  <c r="BL688" i="4"/>
  <c r="BL690" i="4" a="1"/>
  <c r="BL690" i="4" s="1"/>
  <c r="BL691" i="4" a="1"/>
  <c r="BL691" i="4"/>
  <c r="BL692" i="4" a="1"/>
  <c r="BL692" i="4" s="1"/>
  <c r="BL694" i="4" a="1"/>
  <c r="BL694" i="4"/>
  <c r="BL695" i="4" a="1"/>
  <c r="BL695" i="4"/>
  <c r="BL696" i="4" a="1"/>
  <c r="BL696" i="4"/>
  <c r="BL698" i="4" a="1"/>
  <c r="BL698" i="4" s="1"/>
  <c r="BL699" i="4" a="1"/>
  <c r="BL699" i="4"/>
  <c r="BL700" i="4" a="1"/>
  <c r="BL700" i="4" s="1"/>
  <c r="BL702" i="4" a="1"/>
  <c r="BL702" i="4"/>
  <c r="BL703" i="4" a="1"/>
  <c r="BL703" i="4"/>
  <c r="BL704" i="4" a="1"/>
  <c r="BL704" i="4"/>
  <c r="BL706" i="4" a="1"/>
  <c r="BL706" i="4" s="1"/>
  <c r="BL707" i="4" a="1"/>
  <c r="BL707" i="4"/>
  <c r="BL708" i="4" a="1"/>
  <c r="BL708" i="4" s="1"/>
  <c r="BL710" i="4" a="1"/>
  <c r="BL710" i="4"/>
  <c r="BL711" i="4" a="1"/>
  <c r="BL711" i="4"/>
  <c r="BL712" i="4" a="1"/>
  <c r="BL712" i="4"/>
  <c r="BL714" i="4" a="1"/>
  <c r="BL714" i="4" s="1"/>
  <c r="BL715" i="4" a="1"/>
  <c r="BL715" i="4"/>
  <c r="BL716" i="4" a="1"/>
  <c r="BL716" i="4" s="1"/>
  <c r="BL718" i="4" a="1"/>
  <c r="BL718" i="4"/>
  <c r="BL719" i="4" a="1"/>
  <c r="BL719" i="4"/>
  <c r="BL720" i="4" a="1"/>
  <c r="BL720" i="4"/>
  <c r="BL722" i="4" a="1"/>
  <c r="BL722" i="4" s="1"/>
  <c r="BL723" i="4" a="1"/>
  <c r="BL723" i="4"/>
  <c r="BL724" i="4" a="1"/>
  <c r="BL724" i="4" s="1"/>
  <c r="BL726" i="4" a="1"/>
  <c r="BL726" i="4"/>
  <c r="BL727" i="4" a="1"/>
  <c r="BL727" i="4"/>
  <c r="BL728" i="4" a="1"/>
  <c r="BL728" i="4"/>
  <c r="BL730" i="4" a="1"/>
  <c r="BL730" i="4" s="1"/>
  <c r="BL731" i="4" a="1"/>
  <c r="BL731" i="4"/>
  <c r="BL732" i="4" a="1"/>
  <c r="BL732" i="4" s="1"/>
  <c r="BL734" i="4" a="1"/>
  <c r="BL734" i="4"/>
  <c r="BL735" i="4" a="1"/>
  <c r="BL735" i="4"/>
  <c r="BL736" i="4" a="1"/>
  <c r="BL736" i="4"/>
  <c r="BL738" i="4" a="1"/>
  <c r="BL738" i="4" s="1"/>
  <c r="BL739" i="4" a="1"/>
  <c r="BL739" i="4"/>
  <c r="BL740" i="4" a="1"/>
  <c r="BL740" i="4" s="1"/>
  <c r="BL742" i="4" a="1"/>
  <c r="BL742" i="4"/>
  <c r="BL743" i="4" a="1"/>
  <c r="BL743" i="4"/>
  <c r="BL744" i="4" a="1"/>
  <c r="BL744" i="4"/>
  <c r="BL746" i="4" a="1"/>
  <c r="BL746" i="4" s="1"/>
  <c r="BL747" i="4" a="1"/>
  <c r="BL747" i="4"/>
  <c r="BL748" i="4" a="1"/>
  <c r="BL748" i="4" s="1"/>
  <c r="BL750" i="4" a="1"/>
  <c r="BL750" i="4"/>
  <c r="BL751" i="4" a="1"/>
  <c r="BL751" i="4"/>
  <c r="BL752" i="4" a="1"/>
  <c r="BL752" i="4"/>
  <c r="BL754" i="4" a="1"/>
  <c r="BL754" i="4" s="1"/>
  <c r="BL755" i="4" a="1"/>
  <c r="BL755" i="4"/>
  <c r="BL756" i="4" a="1"/>
  <c r="BL756" i="4" s="1"/>
  <c r="BL758" i="4" a="1"/>
  <c r="BL758" i="4"/>
  <c r="BL759" i="4" a="1"/>
  <c r="BL759" i="4"/>
  <c r="BL760" i="4" a="1"/>
  <c r="BL760" i="4"/>
  <c r="BL762" i="4" a="1"/>
  <c r="BL762" i="4" s="1"/>
  <c r="BL763" i="4" a="1"/>
  <c r="BL763" i="4"/>
  <c r="BL764" i="4" a="1"/>
  <c r="BL764" i="4" s="1"/>
  <c r="BL766" i="4" a="1"/>
  <c r="BL766" i="4"/>
  <c r="BL767" i="4" a="1"/>
  <c r="BL767" i="4"/>
  <c r="BL768" i="4" a="1"/>
  <c r="BL768" i="4"/>
  <c r="BL770" i="4" a="1"/>
  <c r="BL770" i="4" s="1"/>
  <c r="BL771" i="4" a="1"/>
  <c r="BL771" i="4"/>
  <c r="BL772" i="4" a="1"/>
  <c r="BL772" i="4" s="1"/>
  <c r="BL774" i="4" a="1"/>
  <c r="BL774" i="4" s="1"/>
  <c r="BL775" i="4" a="1"/>
  <c r="BL775" i="4"/>
  <c r="BL776" i="4" a="1"/>
  <c r="BL776" i="4" s="1"/>
  <c r="BL778" i="4" a="1"/>
  <c r="BL778" i="4" s="1"/>
  <c r="BL779" i="4" a="1"/>
  <c r="BL779" i="4"/>
  <c r="BL780" i="4" a="1"/>
  <c r="BL780" i="4" s="1"/>
  <c r="BL782" i="4" a="1"/>
  <c r="BL782" i="4"/>
  <c r="BL783" i="4" a="1"/>
  <c r="BL783" i="4"/>
  <c r="BL784" i="4" a="1"/>
  <c r="BL784" i="4"/>
  <c r="BL786" i="4" a="1"/>
  <c r="BL786" i="4" s="1"/>
  <c r="BL787" i="4" a="1"/>
  <c r="BL787" i="4"/>
  <c r="BL788" i="4" a="1"/>
  <c r="BL788" i="4" s="1"/>
  <c r="BL790" i="4" a="1"/>
  <c r="BL790" i="4"/>
  <c r="BL791" i="4" a="1"/>
  <c r="BL791" i="4"/>
  <c r="BL792" i="4" a="1"/>
  <c r="BL792" i="4"/>
  <c r="BL794" i="4" a="1"/>
  <c r="BL794" i="4"/>
  <c r="BL795" i="4" a="1"/>
  <c r="BL795" i="4"/>
  <c r="BL796" i="4" a="1"/>
  <c r="BL796" i="4"/>
  <c r="BL798" i="4" a="1"/>
  <c r="BL798" i="4"/>
  <c r="BL799" i="4" a="1"/>
  <c r="BL799" i="4"/>
  <c r="BL800" i="4" a="1"/>
  <c r="BL800" i="4"/>
  <c r="BL802" i="4" a="1"/>
  <c r="BL802" i="4" s="1"/>
  <c r="BL803" i="4" a="1"/>
  <c r="BL803" i="4"/>
  <c r="BL804" i="4" a="1"/>
  <c r="BL804" i="4" s="1"/>
  <c r="BL806" i="4" a="1"/>
  <c r="BL806" i="4" s="1"/>
  <c r="BL807" i="4" a="1"/>
  <c r="BL807" i="4"/>
  <c r="BL808" i="4" a="1"/>
  <c r="BL808" i="4" s="1"/>
  <c r="BL810" i="4" a="1"/>
  <c r="BL810" i="4" s="1"/>
  <c r="BL811" i="4" a="1"/>
  <c r="BL811" i="4"/>
  <c r="BL812" i="4" a="1"/>
  <c r="BL812" i="4" s="1"/>
  <c r="BL814" i="4" a="1"/>
  <c r="BL814" i="4"/>
  <c r="BL815" i="4" a="1"/>
  <c r="BL815" i="4"/>
  <c r="BL816" i="4" a="1"/>
  <c r="BL816" i="4"/>
  <c r="BL818" i="4" a="1"/>
  <c r="BL818" i="4" s="1"/>
  <c r="BL819" i="4" a="1"/>
  <c r="BL819" i="4"/>
  <c r="BL820" i="4" a="1"/>
  <c r="BL820" i="4" s="1"/>
  <c r="BL822" i="4" a="1"/>
  <c r="BL822" i="4"/>
  <c r="BL823" i="4" a="1"/>
  <c r="BL823" i="4"/>
  <c r="BL824" i="4" a="1"/>
  <c r="BL824" i="4"/>
  <c r="BL826" i="4" a="1"/>
  <c r="BL826" i="4"/>
  <c r="BL827" i="4" a="1"/>
  <c r="BL827" i="4"/>
  <c r="BL828" i="4" a="1"/>
  <c r="BL828" i="4"/>
  <c r="BL830" i="4" a="1"/>
  <c r="BL830" i="4"/>
  <c r="BL831" i="4" a="1"/>
  <c r="BL831" i="4"/>
  <c r="BL832" i="4" a="1"/>
  <c r="BL832" i="4"/>
  <c r="BL834" i="4" a="1"/>
  <c r="BL834" i="4" s="1"/>
  <c r="BL835" i="4" a="1"/>
  <c r="BL835" i="4"/>
  <c r="BL836" i="4" a="1"/>
  <c r="BL836" i="4" s="1"/>
  <c r="BL838" i="4" a="1"/>
  <c r="BL838" i="4" s="1"/>
  <c r="BL839" i="4" a="1"/>
  <c r="BL839" i="4"/>
  <c r="BL840" i="4" a="1"/>
  <c r="BL840" i="4" s="1"/>
  <c r="BL842" i="4" a="1"/>
  <c r="BL842" i="4" s="1"/>
  <c r="BL843" i="4" a="1"/>
  <c r="BL843" i="4"/>
  <c r="BL844" i="4" a="1"/>
  <c r="BL844" i="4" s="1"/>
  <c r="BL846" i="4" a="1"/>
  <c r="BL846" i="4"/>
  <c r="BL847" i="4" a="1"/>
  <c r="BL847" i="4"/>
  <c r="BL848" i="4" a="1"/>
  <c r="BL848" i="4"/>
  <c r="BL850" i="4" a="1"/>
  <c r="BL850" i="4" s="1"/>
  <c r="BL851" i="4" a="1"/>
  <c r="BL851" i="4"/>
  <c r="BL852" i="4" a="1"/>
  <c r="BL852" i="4" s="1"/>
  <c r="BL854" i="4" a="1"/>
  <c r="BL854" i="4"/>
  <c r="BL855" i="4" a="1"/>
  <c r="BL855" i="4"/>
  <c r="BL856" i="4" a="1"/>
  <c r="BL856" i="4"/>
  <c r="BL858" i="4" a="1"/>
  <c r="BL858" i="4"/>
  <c r="BL859" i="4" a="1"/>
  <c r="BL859" i="4"/>
  <c r="BL860" i="4" a="1"/>
  <c r="BL860" i="4"/>
  <c r="BL862" i="4" a="1"/>
  <c r="BL862" i="4"/>
  <c r="BL863" i="4" a="1"/>
  <c r="BL863" i="4"/>
  <c r="BL864" i="4" a="1"/>
  <c r="BL864" i="4"/>
  <c r="BL866" i="4" a="1"/>
  <c r="BL866" i="4" s="1"/>
  <c r="BL867" i="4" a="1"/>
  <c r="BL867" i="4"/>
  <c r="BL868" i="4" a="1"/>
  <c r="BL868" i="4" s="1"/>
  <c r="BL870" i="4" a="1"/>
  <c r="BL870" i="4" s="1"/>
  <c r="BL871" i="4" a="1"/>
  <c r="BL871" i="4"/>
  <c r="BL872" i="4" a="1"/>
  <c r="BL872" i="4" s="1"/>
  <c r="BL874" i="4" a="1"/>
  <c r="BL874" i="4" s="1"/>
  <c r="BL875" i="4" a="1"/>
  <c r="BL875" i="4"/>
  <c r="BL876" i="4" a="1"/>
  <c r="BL876" i="4" s="1"/>
  <c r="BL878" i="4" a="1"/>
  <c r="BL878" i="4"/>
  <c r="BL879" i="4" a="1"/>
  <c r="BL879" i="4"/>
  <c r="BL880" i="4" a="1"/>
  <c r="BL880" i="4"/>
  <c r="BL882" i="4" a="1"/>
  <c r="BL882" i="4" s="1"/>
  <c r="BL883" i="4" a="1"/>
  <c r="BL883" i="4"/>
  <c r="BL884" i="4" a="1"/>
  <c r="BL884" i="4" s="1"/>
  <c r="BL886" i="4" a="1"/>
  <c r="BL886" i="4"/>
  <c r="BL887" i="4" a="1"/>
  <c r="BL887" i="4"/>
  <c r="BL888" i="4" a="1"/>
  <c r="BL888" i="4"/>
  <c r="BL890" i="4" a="1"/>
  <c r="BL890" i="4"/>
  <c r="BL891" i="4" a="1"/>
  <c r="BL891" i="4"/>
  <c r="BL892" i="4" a="1"/>
  <c r="BL892" i="4"/>
  <c r="BL894" i="4" a="1"/>
  <c r="BL894" i="4"/>
  <c r="BL895" i="4" a="1"/>
  <c r="BL895" i="4"/>
  <c r="BL896" i="4" a="1"/>
  <c r="BL896" i="4"/>
  <c r="BL898" i="4" a="1"/>
  <c r="BL898" i="4" s="1"/>
  <c r="BL899" i="4" a="1"/>
  <c r="BL899" i="4"/>
  <c r="BL900" i="4" a="1"/>
  <c r="BL900" i="4" s="1"/>
  <c r="BL902" i="4" a="1"/>
  <c r="BL902" i="4" s="1"/>
  <c r="BL903" i="4" a="1"/>
  <c r="BL903" i="4"/>
  <c r="BL904" i="4" a="1"/>
  <c r="BL904" i="4" s="1"/>
  <c r="BL906" i="4" a="1"/>
  <c r="BL906" i="4" s="1"/>
  <c r="BL907" i="4" a="1"/>
  <c r="BL907" i="4"/>
  <c r="BL908" i="4" a="1"/>
  <c r="BL908" i="4" s="1"/>
  <c r="BL910" i="4" a="1"/>
  <c r="BL910" i="4"/>
  <c r="BL911" i="4" a="1"/>
  <c r="BL911" i="4"/>
  <c r="BL912" i="4" a="1"/>
  <c r="BL912" i="4"/>
  <c r="BL914" i="4" a="1"/>
  <c r="BL914" i="4" s="1"/>
  <c r="BL915" i="4" a="1"/>
  <c r="BL915" i="4"/>
  <c r="BL916" i="4" a="1"/>
  <c r="BL916" i="4" s="1"/>
  <c r="BL918" i="4" a="1"/>
  <c r="BL918" i="4"/>
  <c r="BL919" i="4" a="1"/>
  <c r="BL919" i="4"/>
  <c r="BL920" i="4" a="1"/>
  <c r="BL920" i="4"/>
  <c r="BL922" i="4" a="1"/>
  <c r="BL922" i="4"/>
  <c r="BL923" i="4" a="1"/>
  <c r="BL923" i="4"/>
  <c r="BL924" i="4" a="1"/>
  <c r="BL924" i="4"/>
  <c r="BL926" i="4" a="1"/>
  <c r="BL926" i="4"/>
  <c r="BL927" i="4" a="1"/>
  <c r="BL927" i="4"/>
  <c r="BL928" i="4" a="1"/>
  <c r="BL928" i="4"/>
  <c r="BL930" i="4" a="1"/>
  <c r="BL930" i="4" s="1"/>
  <c r="BL931" i="4" a="1"/>
  <c r="BL931" i="4"/>
  <c r="BL932" i="4" a="1"/>
  <c r="BL932" i="4" s="1"/>
  <c r="BL934" i="4" a="1"/>
  <c r="BL934" i="4" s="1"/>
  <c r="BL935" i="4" a="1"/>
  <c r="BL935" i="4"/>
  <c r="BL936" i="4" a="1"/>
  <c r="BL936" i="4" s="1"/>
  <c r="BL938" i="4" a="1"/>
  <c r="BL938" i="4" s="1"/>
  <c r="BL939" i="4" a="1"/>
  <c r="BL939" i="4"/>
  <c r="BL940" i="4" a="1"/>
  <c r="BL940" i="4" s="1"/>
  <c r="BL942" i="4" a="1"/>
  <c r="BL942" i="4"/>
  <c r="BL943" i="4" a="1"/>
  <c r="BL943" i="4"/>
  <c r="BL944" i="4" a="1"/>
  <c r="BL944" i="4"/>
  <c r="BL946" i="4" a="1"/>
  <c r="BL946" i="4" s="1"/>
  <c r="BL947" i="4" a="1"/>
  <c r="BL947" i="4"/>
  <c r="BL948" i="4" a="1"/>
  <c r="BL948" i="4" s="1"/>
  <c r="BL950" i="4" a="1"/>
  <c r="BL950" i="4"/>
  <c r="BL951" i="4" a="1"/>
  <c r="BL951" i="4"/>
  <c r="BL952" i="4" a="1"/>
  <c r="BL952" i="4"/>
  <c r="BL954" i="4" a="1"/>
  <c r="BL954" i="4"/>
  <c r="BL955" i="4" a="1"/>
  <c r="BL955" i="4"/>
  <c r="BL956" i="4" a="1"/>
  <c r="BL956" i="4"/>
  <c r="BL958" i="4" a="1"/>
  <c r="BL958" i="4"/>
  <c r="BL959" i="4" a="1"/>
  <c r="BL959" i="4"/>
  <c r="BL960" i="4" a="1"/>
  <c r="BL960" i="4"/>
  <c r="BL962" i="4" a="1"/>
  <c r="BL962" i="4" s="1"/>
  <c r="BL963" i="4" a="1"/>
  <c r="BL963" i="4"/>
  <c r="BL964" i="4" a="1"/>
  <c r="BL964" i="4" s="1"/>
  <c r="BL966" i="4" a="1"/>
  <c r="BL966" i="4" s="1"/>
  <c r="BL967" i="4" a="1"/>
  <c r="BL967" i="4"/>
  <c r="BL968" i="4" a="1"/>
  <c r="BL968" i="4" s="1"/>
  <c r="BL970" i="4" a="1"/>
  <c r="BL970" i="4" s="1"/>
  <c r="BL971" i="4" a="1"/>
  <c r="BL971" i="4"/>
  <c r="BL972" i="4" a="1"/>
  <c r="BL972" i="4" s="1"/>
  <c r="BL974" i="4" a="1"/>
  <c r="BL974" i="4"/>
  <c r="BL975" i="4" a="1"/>
  <c r="BL975" i="4"/>
  <c r="BL976" i="4" a="1"/>
  <c r="BL976" i="4"/>
  <c r="BL978" i="4" a="1"/>
  <c r="BL978" i="4" s="1"/>
  <c r="BL979" i="4" a="1"/>
  <c r="BL979" i="4"/>
  <c r="BL980" i="4" a="1"/>
  <c r="BL980" i="4" s="1"/>
  <c r="BL982" i="4" a="1"/>
  <c r="BL982" i="4"/>
  <c r="BL983" i="4" a="1"/>
  <c r="BL983" i="4"/>
  <c r="BL984" i="4" a="1"/>
  <c r="BL984" i="4"/>
  <c r="BL986" i="4" a="1"/>
  <c r="BL986" i="4"/>
  <c r="BL987" i="4" a="1"/>
  <c r="BL987" i="4"/>
  <c r="BL988" i="4" a="1"/>
  <c r="BL988" i="4"/>
  <c r="BL990" i="4" a="1"/>
  <c r="BL990" i="4"/>
  <c r="BL991" i="4" a="1"/>
  <c r="BL991" i="4"/>
  <c r="BL992" i="4" a="1"/>
  <c r="BL992" i="4"/>
  <c r="BL994" i="4" a="1"/>
  <c r="BL994" i="4" s="1"/>
  <c r="BL995" i="4" a="1"/>
  <c r="BL995" i="4"/>
  <c r="BL996" i="4" a="1"/>
  <c r="BL996" i="4" s="1"/>
  <c r="BL998" i="4" a="1"/>
  <c r="BL998" i="4" s="1"/>
  <c r="BL999" i="4" a="1"/>
  <c r="BL999" i="4"/>
  <c r="BL1000" i="4" a="1"/>
  <c r="BL1000" i="4" s="1"/>
  <c r="BL1002" i="4" a="1"/>
  <c r="BL1002" i="4" s="1"/>
  <c r="BL1003" i="4" a="1"/>
  <c r="BL1003" i="4"/>
  <c r="BL1004" i="4" a="1"/>
  <c r="BL1004" i="4" s="1"/>
  <c r="BL1006" i="4" a="1"/>
  <c r="BL1006" i="4"/>
  <c r="BL1007" i="4" a="1"/>
  <c r="BL1007" i="4"/>
  <c r="BL1008" i="4" a="1"/>
  <c r="BL1008" i="4"/>
  <c r="BL1010" i="4" a="1"/>
  <c r="BL1010" i="4" s="1"/>
  <c r="BL1011" i="4" a="1"/>
  <c r="BL1011" i="4"/>
  <c r="BL1012" i="4" a="1"/>
  <c r="BL1012" i="4" s="1"/>
  <c r="BL1014" i="4" a="1"/>
  <c r="BL1014" i="4"/>
  <c r="BL1015" i="4" a="1"/>
  <c r="BL1015" i="4"/>
  <c r="BL1016" i="4" a="1"/>
  <c r="BL1016" i="4"/>
  <c r="BL1018" i="4" a="1"/>
  <c r="BL1018" i="4"/>
  <c r="BL1019" i="4" a="1"/>
  <c r="BL1019" i="4"/>
  <c r="BL1020" i="4" a="1"/>
  <c r="BL1020" i="4"/>
  <c r="BL1022" i="4" a="1"/>
  <c r="BL1022" i="4"/>
  <c r="BL1023" i="4" a="1"/>
  <c r="BL1023" i="4"/>
  <c r="BL1024" i="4" a="1"/>
  <c r="BL1024" i="4"/>
  <c r="BL1026" i="4" a="1"/>
  <c r="BL1026" i="4" s="1"/>
  <c r="BL1027" i="4" a="1"/>
  <c r="BL1027" i="4"/>
  <c r="BL1028" i="4" a="1"/>
  <c r="BL1028" i="4" s="1"/>
  <c r="BL1030" i="4" a="1"/>
  <c r="BL1030" i="4" s="1"/>
  <c r="BL1031" i="4" a="1"/>
  <c r="BL1031" i="4"/>
  <c r="BL1032" i="4" a="1"/>
  <c r="BL1032" i="4" s="1"/>
  <c r="BL1034" i="4" a="1"/>
  <c r="BL1034" i="4" s="1"/>
  <c r="BL1035" i="4" a="1"/>
  <c r="BL1035" i="4"/>
  <c r="BL1036" i="4" a="1"/>
  <c r="BL1036" i="4" s="1"/>
  <c r="BL1038" i="4" a="1"/>
  <c r="BL1038" i="4"/>
  <c r="BL1039" i="4" a="1"/>
  <c r="BL1039" i="4"/>
  <c r="BL1040" i="4" a="1"/>
  <c r="BL1040" i="4"/>
  <c r="BL1042" i="4" a="1"/>
  <c r="BL1042" i="4" s="1"/>
  <c r="BL1043" i="4" a="1"/>
  <c r="BL1043" i="4"/>
  <c r="BL1044" i="4" a="1"/>
  <c r="BL1044" i="4" s="1"/>
  <c r="BL1046" i="4" a="1"/>
  <c r="BL1046" i="4"/>
  <c r="BL1047" i="4" a="1"/>
  <c r="BL1047" i="4"/>
  <c r="BL1048" i="4" a="1"/>
  <c r="BL1048" i="4"/>
  <c r="BL1050" i="4" a="1"/>
  <c r="BL1050" i="4"/>
  <c r="BL1051" i="4" a="1"/>
  <c r="BL1051" i="4"/>
  <c r="BL1052" i="4" a="1"/>
  <c r="BL1052" i="4"/>
  <c r="BL1054" i="4" a="1"/>
  <c r="BL1054" i="4"/>
  <c r="BL1055" i="4" a="1"/>
  <c r="BL1055" i="4"/>
  <c r="BL1056" i="4" a="1"/>
  <c r="BL1056" i="4"/>
  <c r="BL1058" i="4" a="1"/>
  <c r="BL1058" i="4" s="1"/>
  <c r="BL1059" i="4" a="1"/>
  <c r="BL1059" i="4"/>
  <c r="BL1060" i="4" a="1"/>
  <c r="BL1060" i="4" s="1"/>
  <c r="BL1062" i="4" a="1"/>
  <c r="BL1062" i="4" s="1"/>
  <c r="BL1063" i="4" a="1"/>
  <c r="BL1063" i="4"/>
  <c r="BL1064" i="4" a="1"/>
  <c r="BL1064" i="4" s="1"/>
  <c r="BL1066" i="4" a="1"/>
  <c r="BL1066" i="4" s="1"/>
  <c r="BL1067" i="4" a="1"/>
  <c r="BL1067" i="4"/>
  <c r="BL1068" i="4" a="1"/>
  <c r="BL1068" i="4" s="1"/>
  <c r="BL1070" i="4" a="1"/>
  <c r="BL1070" i="4"/>
  <c r="BL1071" i="4" a="1"/>
  <c r="BL1071" i="4"/>
  <c r="BL1072" i="4" a="1"/>
  <c r="BL1072" i="4"/>
  <c r="BL1074" i="4" a="1"/>
  <c r="BL1074" i="4"/>
  <c r="BL1075" i="4" a="1"/>
  <c r="BL1075" i="4"/>
  <c r="BL1076" i="4" a="1"/>
  <c r="BL1076" i="4"/>
  <c r="BL1078" i="4" a="1"/>
  <c r="BL1078" i="4"/>
  <c r="BL1079" i="4" a="1"/>
  <c r="BL1079" i="4"/>
  <c r="BL1080" i="4" a="1"/>
  <c r="BL1080" i="4"/>
  <c r="BL1082" i="4" a="1"/>
  <c r="BL1082" i="4"/>
  <c r="BL1083" i="4" a="1"/>
  <c r="BL1083" i="4"/>
  <c r="BL1084" i="4" a="1"/>
  <c r="BL1084" i="4"/>
  <c r="BL1086" i="4" a="1"/>
  <c r="BL1086" i="4"/>
  <c r="BL1087" i="4" a="1"/>
  <c r="BL1087" i="4"/>
  <c r="BL1088" i="4" a="1"/>
  <c r="BL1088" i="4"/>
  <c r="BL1090" i="4" a="1"/>
  <c r="BL1090" i="4"/>
  <c r="BL1091" i="4" a="1"/>
  <c r="BL1091" i="4"/>
  <c r="BL1092" i="4" a="1"/>
  <c r="BL1092" i="4"/>
  <c r="BL1094" i="4" a="1"/>
  <c r="BL1094" i="4"/>
  <c r="BL1095" i="4" a="1"/>
  <c r="BL1095" i="4"/>
  <c r="BL1096" i="4" a="1"/>
  <c r="BL1096" i="4"/>
  <c r="BL1098" i="4" a="1"/>
  <c r="BL1098" i="4"/>
  <c r="BL1099" i="4" a="1"/>
  <c r="BL1099" i="4"/>
  <c r="BL1100" i="4" a="1"/>
  <c r="BL1100" i="4"/>
  <c r="BL1102" i="4" a="1"/>
  <c r="BL1102" i="4"/>
  <c r="BL1103" i="4" a="1"/>
  <c r="BL1103" i="4"/>
  <c r="BL1104" i="4" a="1"/>
  <c r="BL1104" i="4"/>
  <c r="BL1106" i="4" a="1"/>
  <c r="BL1106" i="4"/>
  <c r="BL1107" i="4" a="1"/>
  <c r="BL1107" i="4"/>
  <c r="BL1108" i="4" a="1"/>
  <c r="BL1108" i="4"/>
  <c r="BL1110" i="4" a="1"/>
  <c r="BL1110" i="4"/>
  <c r="BL1111" i="4" a="1"/>
  <c r="BL1111" i="4"/>
  <c r="BL1112" i="4" a="1"/>
  <c r="BL1112" i="4"/>
  <c r="BL1114" i="4" a="1"/>
  <c r="BL1114" i="4"/>
  <c r="BL1115" i="4" a="1"/>
  <c r="BL1115" i="4"/>
  <c r="BL1116" i="4" a="1"/>
  <c r="BL1116" i="4"/>
  <c r="BL1118" i="4" a="1"/>
  <c r="BL1118" i="4"/>
  <c r="BL1119" i="4" a="1"/>
  <c r="BL1119" i="4"/>
  <c r="BL1120" i="4" a="1"/>
  <c r="BL1120"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c r="BL1147" i="4" a="1"/>
  <c r="BL1147" i="4"/>
  <c r="BL1148" i="4" a="1"/>
  <c r="BL1148" i="4"/>
  <c r="BL1150" i="4" a="1"/>
  <c r="BL1150" i="4"/>
  <c r="BL1151" i="4" a="1"/>
  <c r="BL1151" i="4"/>
  <c r="BL1152" i="4" a="1"/>
  <c r="BL1152" i="4" s="1"/>
  <c r="BL1154" i="4" a="1"/>
  <c r="BL1154" i="4" s="1"/>
  <c r="BL1155" i="4" a="1"/>
  <c r="BL1155" i="4" s="1"/>
  <c r="BL1156" i="4" a="1"/>
  <c r="BL1156" i="4" s="1"/>
  <c r="BL1158" i="4" a="1"/>
  <c r="BL1158" i="4" s="1"/>
  <c r="BL1159" i="4" a="1"/>
  <c r="BL1159" i="4"/>
  <c r="BL1160" i="4" a="1"/>
  <c r="BL1160" i="4" s="1"/>
  <c r="BL1162" i="4" a="1"/>
  <c r="BL1162" i="4" s="1"/>
  <c r="BL1163" i="4" a="1"/>
  <c r="BL1163" i="4" s="1"/>
  <c r="BL1164" i="4" a="1"/>
  <c r="BL1164" i="4" s="1"/>
  <c r="BL1166" i="4" a="1"/>
  <c r="BL1166" i="4" s="1"/>
  <c r="BL1167" i="4" a="1"/>
  <c r="BL1167" i="4"/>
  <c r="BL1168" i="4" a="1"/>
  <c r="BL1168" i="4" s="1"/>
  <c r="BL1170" i="4" a="1"/>
  <c r="BL1170" i="4" s="1"/>
  <c r="BL1171" i="4" a="1"/>
  <c r="BL1171" i="4" s="1"/>
  <c r="BL1172" i="4" a="1"/>
  <c r="BL1172" i="4" s="1"/>
  <c r="BL1174" i="4" a="1"/>
  <c r="BL1174" i="4" s="1"/>
  <c r="BL1175" i="4" a="1"/>
  <c r="BL1175" i="4"/>
  <c r="BL1176" i="4" a="1"/>
  <c r="BL1176" i="4" s="1"/>
  <c r="BL1178" i="4" a="1"/>
  <c r="BL1178" i="4" s="1"/>
  <c r="BL1179" i="4" a="1"/>
  <c r="BL1179" i="4" s="1"/>
  <c r="BL1180" i="4" a="1"/>
  <c r="BL1180" i="4" s="1"/>
  <c r="BL1182" i="4" a="1"/>
  <c r="BL1182" i="4" s="1"/>
  <c r="BL1183" i="4" a="1"/>
  <c r="BL1183" i="4"/>
  <c r="BL1184" i="4" a="1"/>
  <c r="BL1184" i="4" s="1"/>
  <c r="BL1186" i="4" a="1"/>
  <c r="BL1186" i="4" s="1"/>
  <c r="BL1187" i="4" a="1"/>
  <c r="BL1187" i="4" s="1"/>
  <c r="BL1188" i="4" a="1"/>
  <c r="BL1188" i="4" s="1"/>
  <c r="BL1190" i="4" a="1"/>
  <c r="BL1190" i="4" s="1"/>
  <c r="BL1191" i="4" a="1"/>
  <c r="BL1191" i="4"/>
  <c r="BL1192" i="4" a="1"/>
  <c r="BL1192" i="4" s="1"/>
  <c r="BL1194" i="4" a="1"/>
  <c r="BL1194" i="4" s="1"/>
  <c r="BL1195" i="4" a="1"/>
  <c r="BL1195" i="4" s="1"/>
  <c r="BL1196" i="4" a="1"/>
  <c r="BL1196" i="4" s="1"/>
  <c r="BL1198" i="4" a="1"/>
  <c r="BL1198" i="4" s="1"/>
  <c r="BL1199" i="4" a="1"/>
  <c r="BL1199" i="4"/>
  <c r="BL1200" i="4" a="1"/>
  <c r="BL1200" i="4" s="1"/>
  <c r="BL1202" i="4" a="1"/>
  <c r="BL1202" i="4" s="1"/>
  <c r="BL1203" i="4" a="1"/>
  <c r="BL1203" i="4" s="1"/>
  <c r="BL1204" i="4" a="1"/>
  <c r="BL1204" i="4" s="1"/>
  <c r="BL1206" i="4" a="1"/>
  <c r="BL1206" i="4" s="1"/>
  <c r="BL1207" i="4" a="1"/>
  <c r="BL1207" i="4"/>
  <c r="BL1208" i="4" a="1"/>
  <c r="BL1208" i="4" s="1"/>
  <c r="BL1210" i="4" a="1"/>
  <c r="BL1210" i="4" s="1"/>
  <c r="BL1211" i="4" a="1"/>
  <c r="BL1211" i="4" s="1"/>
  <c r="BL1212" i="4" a="1"/>
  <c r="BL1212" i="4" s="1"/>
  <c r="BL1214" i="4" a="1"/>
  <c r="BL1214" i="4" s="1"/>
  <c r="BL1215" i="4" a="1"/>
  <c r="BL1215" i="4"/>
  <c r="BL1216" i="4" a="1"/>
  <c r="BL1216" i="4" s="1"/>
  <c r="BL1218" i="4" a="1"/>
  <c r="BL1218" i="4" s="1"/>
  <c r="BL1219" i="4" a="1"/>
  <c r="BL1219" i="4" s="1"/>
  <c r="BL1220" i="4" a="1"/>
  <c r="BL1220" i="4" s="1"/>
  <c r="BL1222" i="4" a="1"/>
  <c r="BL1222" i="4" s="1"/>
  <c r="BL1223" i="4" a="1"/>
  <c r="BL1223" i="4"/>
  <c r="BL1224" i="4" a="1"/>
  <c r="BL1224" i="4" s="1"/>
  <c r="BL1226" i="4" a="1"/>
  <c r="BL1226" i="4" s="1"/>
  <c r="BL1227" i="4" a="1"/>
  <c r="BL1227" i="4" s="1"/>
  <c r="BL1228" i="4" a="1"/>
  <c r="BL1228" i="4" s="1"/>
  <c r="BL1230" i="4" a="1"/>
  <c r="BL1230" i="4" s="1"/>
  <c r="BL1231" i="4" a="1"/>
  <c r="BL1231" i="4"/>
  <c r="BL1232" i="4" a="1"/>
  <c r="BL1232" i="4" s="1"/>
  <c r="BL1234" i="4" a="1"/>
  <c r="BL1234" i="4" s="1"/>
  <c r="BL1235" i="4" a="1"/>
  <c r="BL1235" i="4" s="1"/>
  <c r="BL1236" i="4" a="1"/>
  <c r="BL1236" i="4" s="1"/>
  <c r="BL1238" i="4" a="1"/>
  <c r="BL1238" i="4" s="1"/>
  <c r="BL1239" i="4" a="1"/>
  <c r="BL1239" i="4" s="1"/>
  <c r="BL1240" i="4" a="1"/>
  <c r="BL1240" i="4" s="1"/>
  <c r="BL1242" i="4" a="1"/>
  <c r="BL1242" i="4" s="1"/>
  <c r="BL1243" i="4" a="1"/>
  <c r="BL1243" i="4" s="1"/>
  <c r="BL1244" i="4" a="1"/>
  <c r="BL1244" i="4" s="1"/>
  <c r="BL1246" i="4" a="1"/>
  <c r="BL1246" i="4" s="1"/>
  <c r="BL1247" i="4" a="1"/>
  <c r="BL1247" i="4" s="1"/>
  <c r="BL1248" i="4" a="1"/>
  <c r="BL1248" i="4" s="1"/>
  <c r="BL1250" i="4" a="1"/>
  <c r="BL1250" i="4" s="1"/>
  <c r="BL1251" i="4" a="1"/>
  <c r="BL1251" i="4" s="1"/>
  <c r="BL1252" i="4" a="1"/>
  <c r="BL1252" i="4" s="1"/>
  <c r="BL1254" i="4" a="1"/>
  <c r="BL1254" i="4" s="1"/>
  <c r="BL1255" i="4" a="1"/>
  <c r="BL1255" i="4" s="1"/>
  <c r="BL1256" i="4" a="1"/>
  <c r="BL1256" i="4" s="1"/>
  <c r="BL1258" i="4" a="1"/>
  <c r="BL1258" i="4" s="1"/>
  <c r="BL1259" i="4" a="1"/>
  <c r="BL1259" i="4" s="1"/>
  <c r="BL1260" i="4" a="1"/>
  <c r="BL1260" i="4" s="1"/>
  <c r="BL1262" i="4" a="1"/>
  <c r="BL1262" i="4" s="1"/>
  <c r="BL1263" i="4" a="1"/>
  <c r="BL1263" i="4"/>
  <c r="BL1264" i="4" a="1"/>
  <c r="BL1264" i="4" s="1"/>
  <c r="BL1266" i="4" a="1"/>
  <c r="BL1266" i="4" s="1"/>
  <c r="BL1267" i="4" a="1"/>
  <c r="BL1267" i="4" s="1"/>
  <c r="BL1268" i="4" a="1"/>
  <c r="BL1268" i="4" s="1"/>
  <c r="BL1270" i="4" a="1"/>
  <c r="BL1270" i="4" s="1"/>
  <c r="BL1271" i="4" a="1"/>
  <c r="BL1271" i="4" s="1"/>
  <c r="BL1272" i="4" a="1"/>
  <c r="BL1272" i="4" s="1"/>
  <c r="BL1274" i="4" a="1"/>
  <c r="BL1274" i="4" s="1"/>
  <c r="BL1275" i="4" a="1"/>
  <c r="BL1275" i="4" s="1"/>
  <c r="BL1276" i="4" a="1"/>
  <c r="BL1276" i="4" s="1"/>
  <c r="BL1278" i="4" a="1"/>
  <c r="BL1278" i="4" s="1"/>
  <c r="BL1279" i="4" a="1"/>
  <c r="BL1279" i="4" s="1"/>
  <c r="BL1280" i="4" a="1"/>
  <c r="BL1280" i="4" s="1"/>
  <c r="BL1282" i="4" a="1"/>
  <c r="BL1282" i="4" s="1"/>
  <c r="BL1283" i="4" a="1"/>
  <c r="BL1283" i="4" s="1"/>
  <c r="BL1284" i="4" a="1"/>
  <c r="BL1284" i="4" s="1"/>
  <c r="BL1286" i="4" a="1"/>
  <c r="BL1286" i="4" s="1"/>
  <c r="BL1287" i="4" a="1"/>
  <c r="BL1287" i="4" s="1"/>
  <c r="BL1288" i="4" a="1"/>
  <c r="BL1288" i="4" s="1"/>
  <c r="BL1290" i="4" a="1"/>
  <c r="BL1290" i="4" s="1"/>
  <c r="BL1291" i="4" a="1"/>
  <c r="BL1291" i="4" s="1"/>
  <c r="BL1292" i="4" a="1"/>
  <c r="BL1292" i="4" s="1"/>
  <c r="BL1294" i="4" a="1"/>
  <c r="BL1294" i="4" s="1"/>
  <c r="BL1295" i="4" a="1"/>
  <c r="BL1295" i="4" s="1"/>
  <c r="BL1296" i="4" a="1"/>
  <c r="BL1296" i="4" s="1"/>
  <c r="BL1298" i="4" a="1"/>
  <c r="BL1298" i="4" s="1"/>
  <c r="BL1299" i="4" a="1"/>
  <c r="BL1299" i="4" s="1"/>
  <c r="BL1300" i="4" a="1"/>
  <c r="BL1300" i="4" s="1"/>
  <c r="BL1302" i="4" a="1"/>
  <c r="BL1302" i="4" s="1"/>
  <c r="BL1303" i="4" a="1"/>
  <c r="BL1303" i="4" s="1"/>
  <c r="BL1304" i="4" a="1"/>
  <c r="BL1304" i="4" s="1"/>
  <c r="BL1306" i="4" a="1"/>
  <c r="BL1306" i="4" s="1"/>
  <c r="BL1307" i="4" a="1"/>
  <c r="BL1307" i="4" s="1"/>
  <c r="BL1308" i="4" a="1"/>
  <c r="BL1308" i="4" s="1"/>
  <c r="BL1310" i="4" a="1"/>
  <c r="BL1310" i="4" s="1"/>
  <c r="BL1311" i="4" a="1"/>
  <c r="BL1311" i="4"/>
  <c r="BL1312" i="4" a="1"/>
  <c r="BL1312" i="4" s="1"/>
  <c r="BL1314" i="4" a="1"/>
  <c r="BL1314" i="4" s="1"/>
  <c r="BL1315" i="4" a="1"/>
  <c r="BL1315" i="4" s="1"/>
  <c r="BL1316" i="4" a="1"/>
  <c r="BL1316" i="4" s="1"/>
  <c r="BL1318" i="4" a="1"/>
  <c r="BL1318" i="4" s="1"/>
  <c r="BL1319" i="4" a="1"/>
  <c r="BL1319" i="4" s="1"/>
  <c r="BL1320" i="4" a="1"/>
  <c r="BL1320" i="4" s="1"/>
  <c r="BL1322" i="4" a="1"/>
  <c r="BL1322" i="4" s="1"/>
  <c r="BL1323" i="4" a="1"/>
  <c r="BL1323" i="4" s="1"/>
  <c r="BL1324" i="4" a="1"/>
  <c r="BL1324" i="4" s="1"/>
  <c r="BL1326" i="4" a="1"/>
  <c r="BL1326" i="4" s="1"/>
  <c r="BL1327" i="4" a="1"/>
  <c r="BL1327" i="4"/>
  <c r="BL1328" i="4" a="1"/>
  <c r="BL1328" i="4" s="1"/>
  <c r="BL1330" i="4" a="1"/>
  <c r="BL1330" i="4" s="1"/>
  <c r="BL1331" i="4" a="1"/>
  <c r="BL1331" i="4" s="1"/>
  <c r="BL1332" i="4" a="1"/>
  <c r="BL1332" i="4" s="1"/>
  <c r="BL1334" i="4" a="1"/>
  <c r="BL1334" i="4" s="1"/>
  <c r="BL1335" i="4" a="1"/>
  <c r="BL1335" i="4" s="1"/>
  <c r="BL1336" i="4" a="1"/>
  <c r="BL1336" i="4" s="1"/>
  <c r="BL1338" i="4" a="1"/>
  <c r="BL1338" i="4" s="1"/>
  <c r="BL1339" i="4" a="1"/>
  <c r="BL1339" i="4" s="1"/>
  <c r="BL1340" i="4" a="1"/>
  <c r="BL1340" i="4" s="1"/>
  <c r="BL1342" i="4" a="1"/>
  <c r="BL1342" i="4" s="1"/>
  <c r="BL1343" i="4" a="1"/>
  <c r="BL1343" i="4" s="1"/>
  <c r="BL1344" i="4" a="1"/>
  <c r="BL1344" i="4" s="1"/>
  <c r="BL1346" i="4" a="1"/>
  <c r="BL1346" i="4" s="1"/>
  <c r="BL1347" i="4" a="1"/>
  <c r="BL1347" i="4" s="1"/>
  <c r="BL1348" i="4" a="1"/>
  <c r="BL1348" i="4" s="1"/>
  <c r="BL1350" i="4" a="1"/>
  <c r="BL1350" i="4" s="1"/>
  <c r="BL1351" i="4" a="1"/>
  <c r="BL1351" i="4" s="1"/>
  <c r="BL1352" i="4" a="1"/>
  <c r="BL1352" i="4" s="1"/>
  <c r="BL1354" i="4" a="1"/>
  <c r="BL1354" i="4" s="1"/>
  <c r="BL1355" i="4" a="1"/>
  <c r="BL1355" i="4" s="1"/>
  <c r="BL1356" i="4" a="1"/>
  <c r="BL1356" i="4" s="1"/>
  <c r="BL1358" i="4" a="1"/>
  <c r="BL1358" i="4" s="1"/>
  <c r="BL1359" i="4" a="1"/>
  <c r="BL1359" i="4"/>
  <c r="BL1360" i="4" a="1"/>
  <c r="BL1360" i="4" s="1"/>
  <c r="BL1362" i="4" a="1"/>
  <c r="BL1362" i="4" s="1"/>
  <c r="BL1363" i="4" a="1"/>
  <c r="BL1363" i="4" s="1"/>
  <c r="BL1364" i="4" a="1"/>
  <c r="BL1364" i="4" s="1"/>
  <c r="BL1366" i="4" a="1"/>
  <c r="BL1366" i="4" s="1"/>
  <c r="BL1367" i="4" a="1"/>
  <c r="BL1367" i="4" s="1"/>
  <c r="BL1368" i="4" a="1"/>
  <c r="BL1368" i="4" s="1"/>
  <c r="BL1370" i="4" a="1"/>
  <c r="BL1370" i="4" s="1"/>
  <c r="BL1371" i="4" a="1"/>
  <c r="BL1371" i="4" s="1"/>
  <c r="BL1372" i="4" a="1"/>
  <c r="BL1372" i="4" s="1"/>
  <c r="BL1374" i="4" a="1"/>
  <c r="BL1374" i="4" s="1"/>
  <c r="BL1375" i="4" a="1"/>
  <c r="BL1375" i="4" s="1"/>
  <c r="BL1376" i="4" a="1"/>
  <c r="BL1376" i="4" s="1"/>
  <c r="BL1378" i="4" a="1"/>
  <c r="BL1378" i="4" s="1"/>
  <c r="BL1379" i="4" a="1"/>
  <c r="BL1379" i="4" s="1"/>
  <c r="BL1380" i="4" a="1"/>
  <c r="BL1380" i="4" s="1"/>
  <c r="BL1382" i="4" a="1"/>
  <c r="BL1382" i="4" s="1"/>
  <c r="BL1383" i="4" a="1"/>
  <c r="BL1383" i="4" s="1"/>
  <c r="BL1384" i="4" a="1"/>
  <c r="BL1384" i="4" s="1"/>
  <c r="BL1386" i="4" a="1"/>
  <c r="BL1386" i="4" s="1"/>
  <c r="BL1387" i="4" a="1"/>
  <c r="BL1387" i="4" s="1"/>
  <c r="BL1388" i="4" a="1"/>
  <c r="BL1388" i="4" s="1"/>
  <c r="BL1390" i="4" a="1"/>
  <c r="BL1390" i="4" s="1"/>
  <c r="BL1391" i="4" a="1"/>
  <c r="BL1391" i="4"/>
  <c r="BL1392" i="4" a="1"/>
  <c r="BL1392" i="4" s="1"/>
  <c r="BL1394" i="4" a="1"/>
  <c r="BL1394" i="4" s="1"/>
  <c r="BL1395" i="4" a="1"/>
  <c r="BL1395" i="4" s="1"/>
  <c r="BL1396" i="4" a="1"/>
  <c r="BL1396" i="4" s="1"/>
  <c r="BL1398" i="4" a="1"/>
  <c r="BL1398" i="4" s="1"/>
  <c r="BL1399" i="4" a="1"/>
  <c r="BL1399" i="4" s="1"/>
  <c r="BL1400" i="4" a="1"/>
  <c r="BL1400" i="4" s="1"/>
  <c r="BL1402" i="4" a="1"/>
  <c r="BL1402" i="4" s="1"/>
  <c r="BL1403" i="4" a="1"/>
  <c r="BL1403" i="4" s="1"/>
  <c r="BL1404" i="4" a="1"/>
  <c r="BL1404" i="4" s="1"/>
  <c r="BL1406" i="4" a="1"/>
  <c r="BL1406" i="4" s="1"/>
  <c r="BL1407" i="4" a="1"/>
  <c r="BL1407" i="4" s="1"/>
  <c r="BL1408" i="4" a="1"/>
  <c r="BL1408" i="4" s="1"/>
  <c r="BL1410" i="4" a="1"/>
  <c r="BL1410" i="4" s="1"/>
  <c r="BL1411" i="4" a="1"/>
  <c r="BL1411" i="4" s="1"/>
  <c r="BL1412" i="4" a="1"/>
  <c r="BL1412" i="4" s="1"/>
  <c r="BL1414" i="4" a="1"/>
  <c r="BL1414" i="4" s="1"/>
  <c r="BL1415" i="4" a="1"/>
  <c r="BL1415" i="4" s="1"/>
  <c r="BL1416" i="4" a="1"/>
  <c r="BL1416" i="4" s="1"/>
  <c r="BL1418" i="4" a="1"/>
  <c r="BL1418" i="4" s="1"/>
  <c r="BL1419" i="4" a="1"/>
  <c r="BL1419" i="4" s="1"/>
  <c r="BL1420" i="4" a="1"/>
  <c r="BL1420" i="4" s="1"/>
  <c r="BL1422" i="4" a="1"/>
  <c r="BL1422" i="4" s="1"/>
  <c r="BL1423" i="4" a="1"/>
  <c r="BL1423" i="4" s="1"/>
  <c r="BL1424" i="4" a="1"/>
  <c r="BL1424" i="4" s="1"/>
  <c r="BL1426" i="4" a="1"/>
  <c r="BL1426" i="4" s="1"/>
  <c r="BL1427" i="4" a="1"/>
  <c r="BL1427" i="4" s="1"/>
  <c r="BL1428" i="4" a="1"/>
  <c r="BL1428" i="4" s="1"/>
  <c r="BL1430" i="4" a="1"/>
  <c r="BL1430" i="4" s="1"/>
  <c r="BL1431" i="4" a="1"/>
  <c r="BL1431" i="4" s="1"/>
  <c r="BL1432" i="4" a="1"/>
  <c r="BL1432" i="4" s="1"/>
  <c r="BL1434" i="4" a="1"/>
  <c r="BL1434" i="4" s="1"/>
  <c r="BL1435" i="4" a="1"/>
  <c r="BL1435" i="4" s="1"/>
  <c r="BL1436" i="4" a="1"/>
  <c r="BL1436" i="4" s="1"/>
  <c r="BL1438" i="4" a="1"/>
  <c r="BL1438" i="4" s="1"/>
  <c r="BL1439" i="4" a="1"/>
  <c r="BL1439" i="4"/>
  <c r="BL1440" i="4" a="1"/>
  <c r="BL1440" i="4" s="1"/>
  <c r="BL1442" i="4" a="1"/>
  <c r="BL1442" i="4" s="1"/>
  <c r="BL1443" i="4" a="1"/>
  <c r="BL1443" i="4" s="1"/>
  <c r="BL1444" i="4" a="1"/>
  <c r="BL1444" i="4" s="1"/>
  <c r="BL1446" i="4" a="1"/>
  <c r="BL1446" i="4" s="1"/>
  <c r="BL1447" i="4" a="1"/>
  <c r="BL1447" i="4" s="1"/>
  <c r="BL1448" i="4" a="1"/>
  <c r="BL1448" i="4" s="1"/>
  <c r="BL1450" i="4" a="1"/>
  <c r="BL1450" i="4" s="1"/>
  <c r="BL1451" i="4" a="1"/>
  <c r="BL1451" i="4" s="1"/>
  <c r="BL1452" i="4" a="1"/>
  <c r="BL1452" i="4" s="1"/>
  <c r="BL1454" i="4" a="1"/>
  <c r="BL1454" i="4" s="1"/>
  <c r="BL1455" i="4" a="1"/>
  <c r="BL1455" i="4"/>
  <c r="BL1456" i="4" a="1"/>
  <c r="BL1456" i="4" s="1"/>
  <c r="BL1458" i="4" a="1"/>
  <c r="BL1458" i="4" s="1"/>
  <c r="BL1459" i="4" a="1"/>
  <c r="BL1459" i="4" s="1"/>
  <c r="BL1460" i="4" a="1"/>
  <c r="BL1460" i="4" s="1"/>
  <c r="BL1462" i="4" a="1"/>
  <c r="BL1462" i="4" s="1"/>
  <c r="BL1463" i="4" a="1"/>
  <c r="BL1463" i="4" s="1"/>
  <c r="BL1464" i="4" a="1"/>
  <c r="BL1464" i="4" s="1"/>
  <c r="BL1466" i="4" a="1"/>
  <c r="BL1466" i="4" s="1"/>
  <c r="BL1467" i="4" a="1"/>
  <c r="BL1467" i="4" s="1"/>
  <c r="BL1468" i="4" a="1"/>
  <c r="BL1468" i="4" s="1"/>
  <c r="BL1470" i="4" a="1"/>
  <c r="BL1470" i="4" s="1"/>
  <c r="BL1471" i="4" a="1"/>
  <c r="BL1471" i="4" s="1"/>
  <c r="BL1472" i="4" a="1"/>
  <c r="BL1472" i="4" s="1"/>
  <c r="BL1474" i="4" a="1"/>
  <c r="BL1474" i="4" s="1"/>
  <c r="BL1475" i="4" a="1"/>
  <c r="BL1475" i="4" s="1"/>
  <c r="BL1476" i="4" a="1"/>
  <c r="BL1476" i="4" s="1"/>
  <c r="BL1478" i="4" a="1"/>
  <c r="BL1478" i="4" s="1"/>
  <c r="BL1479" i="4" a="1"/>
  <c r="BL1479" i="4" s="1"/>
  <c r="BL1480" i="4" a="1"/>
  <c r="BL1480" i="4" s="1"/>
  <c r="BL1482" i="4" a="1"/>
  <c r="BL1482" i="4" s="1"/>
  <c r="BL1483" i="4" a="1"/>
  <c r="BL1483" i="4" s="1"/>
  <c r="BL1484" i="4" a="1"/>
  <c r="BL1484" i="4" s="1"/>
  <c r="BL1486" i="4" a="1"/>
  <c r="BL1486" i="4" s="1"/>
  <c r="BL1487" i="4" a="1"/>
  <c r="BL1487" i="4"/>
  <c r="BL1488" i="4" a="1"/>
  <c r="BL1488" i="4" s="1"/>
  <c r="BL1490" i="4" a="1"/>
  <c r="BL1490" i="4" s="1"/>
  <c r="BL1491" i="4" a="1"/>
  <c r="BL1491" i="4" s="1"/>
  <c r="BL1492" i="4" a="1"/>
  <c r="BL1492" i="4" s="1"/>
  <c r="BL1494" i="4" a="1"/>
  <c r="BL1494" i="4" s="1"/>
  <c r="BL1495" i="4" a="1"/>
  <c r="BL1495" i="4" s="1"/>
  <c r="BL1496" i="4" a="1"/>
  <c r="BL1496" i="4" s="1"/>
  <c r="BL1498" i="4" a="1"/>
  <c r="BL1498" i="4" s="1"/>
  <c r="BL1499" i="4" a="1"/>
  <c r="BL1499" i="4" s="1"/>
  <c r="BL1500" i="4" a="1"/>
  <c r="BL1500" i="4" s="1"/>
  <c r="BL1502" i="4" a="1"/>
  <c r="BL1502" i="4" s="1"/>
  <c r="BL1503" i="4" a="1"/>
  <c r="BL1503" i="4" s="1"/>
  <c r="BL1504" i="4" a="1"/>
  <c r="BL1504" i="4" s="1"/>
  <c r="BL1506" i="4" a="1"/>
  <c r="BL1506" i="4" s="1"/>
  <c r="BL1507" i="4" a="1"/>
  <c r="BL1507" i="4" s="1"/>
  <c r="BL1508" i="4" a="1"/>
  <c r="BL1508" i="4" s="1"/>
  <c r="BL1510" i="4" a="1"/>
  <c r="BL1510" i="4" s="1"/>
  <c r="BL1511" i="4" a="1"/>
  <c r="BL1511" i="4" s="1"/>
  <c r="BL1512" i="4" a="1"/>
  <c r="BL1512" i="4" s="1"/>
  <c r="BL1514" i="4" a="1"/>
  <c r="BL1514" i="4" s="1"/>
  <c r="BL1515" i="4" a="1"/>
  <c r="BL1515" i="4" s="1"/>
  <c r="BL1516" i="4" a="1"/>
  <c r="BL1516" i="4" s="1"/>
  <c r="BL1518" i="4" a="1"/>
  <c r="BL1518" i="4" s="1"/>
  <c r="BL1519" i="4" a="1"/>
  <c r="BL1519" i="4"/>
  <c r="BL1520" i="4" a="1"/>
  <c r="BL1520" i="4" s="1"/>
  <c r="BL1522" i="4" a="1"/>
  <c r="BL1522" i="4" s="1"/>
  <c r="BL1523" i="4" a="1"/>
  <c r="BL1523" i="4" s="1"/>
  <c r="BL1524" i="4" a="1"/>
  <c r="BL1524" i="4" s="1"/>
  <c r="BL1526" i="4" a="1"/>
  <c r="BL1526" i="4" s="1"/>
  <c r="BL1527" i="4" a="1"/>
  <c r="BL1527" i="4" s="1"/>
  <c r="BL1528" i="4" a="1"/>
  <c r="BL1528" i="4" s="1"/>
  <c r="BL1530" i="4" a="1"/>
  <c r="BL1530" i="4" s="1"/>
  <c r="BL1531" i="4" a="1"/>
  <c r="BL1531" i="4" s="1"/>
  <c r="BL1532" i="4" a="1"/>
  <c r="BL1532" i="4" s="1"/>
  <c r="BL1534" i="4" a="1"/>
  <c r="BL1534" i="4" s="1"/>
  <c r="BL1535" i="4" a="1"/>
  <c r="BL1535" i="4" s="1"/>
  <c r="BL1536" i="4" a="1"/>
  <c r="BL1536" i="4" s="1"/>
  <c r="BL1538" i="4" a="1"/>
  <c r="BL1538" i="4" s="1"/>
  <c r="BL1539" i="4" a="1"/>
  <c r="BL1539" i="4" s="1"/>
  <c r="BL1540" i="4" a="1"/>
  <c r="BL1540" i="4" s="1"/>
  <c r="BL1542" i="4" a="1"/>
  <c r="BL1542" i="4" s="1"/>
  <c r="BL1543" i="4" a="1"/>
  <c r="BL1543" i="4" s="1"/>
  <c r="BL1544" i="4" a="1"/>
  <c r="BL1544" i="4" s="1"/>
  <c r="BL1546" i="4" a="1"/>
  <c r="BL1546" i="4" s="1"/>
  <c r="BL1547" i="4" a="1"/>
  <c r="BL1547" i="4" s="1"/>
  <c r="BL1548" i="4" a="1"/>
  <c r="BL1548" i="4" s="1"/>
  <c r="BL1550" i="4" a="1"/>
  <c r="BL1550" i="4" s="1"/>
  <c r="BL1551" i="4" a="1"/>
  <c r="BL1551" i="4" s="1"/>
  <c r="BL1552" i="4" a="1"/>
  <c r="BL1552" i="4" s="1"/>
  <c r="BL1554" i="4" a="1"/>
  <c r="BL1554" i="4" s="1"/>
  <c r="BL1555" i="4" a="1"/>
  <c r="BL1555" i="4" s="1"/>
  <c r="BL1556" i="4" a="1"/>
  <c r="BL1556" i="4" s="1"/>
  <c r="BL1558" i="4" a="1"/>
  <c r="BL1558" i="4" s="1"/>
  <c r="BL1559" i="4" a="1"/>
  <c r="BL1559" i="4" s="1"/>
  <c r="BL1560" i="4" a="1"/>
  <c r="BL1560" i="4" s="1"/>
  <c r="BL1562" i="4" a="1"/>
  <c r="BL1562" i="4" s="1"/>
  <c r="BL1563" i="4" a="1"/>
  <c r="BL1563" i="4" s="1"/>
  <c r="BL1564" i="4" a="1"/>
  <c r="BL1564" i="4" s="1"/>
  <c r="BL1566" i="4" a="1"/>
  <c r="BL1566" i="4" s="1"/>
  <c r="BL1567" i="4" a="1"/>
  <c r="BL1567" i="4"/>
  <c r="BL1568" i="4" a="1"/>
  <c r="BL1568" i="4" s="1"/>
  <c r="BL1570" i="4" a="1"/>
  <c r="BL1570" i="4" s="1"/>
  <c r="BL1571" i="4" a="1"/>
  <c r="BL1571" i="4" s="1"/>
  <c r="BL1572" i="4" a="1"/>
  <c r="BL1572" i="4" s="1"/>
  <c r="BL1574" i="4" a="1"/>
  <c r="BL1574" i="4" s="1"/>
  <c r="BL1575" i="4" a="1"/>
  <c r="BL1575" i="4" s="1"/>
  <c r="BL1576" i="4" a="1"/>
  <c r="BL1576" i="4" s="1"/>
  <c r="BL1578" i="4" a="1"/>
  <c r="BL1578" i="4" s="1"/>
  <c r="BL1579" i="4" a="1"/>
  <c r="BL1579" i="4" s="1"/>
  <c r="BL1580" i="4" a="1"/>
  <c r="BL1580" i="4" s="1"/>
  <c r="BL1582" i="4" a="1"/>
  <c r="BL1582" i="4" s="1"/>
  <c r="BL1583" i="4" a="1"/>
  <c r="BL1583" i="4"/>
  <c r="BL1584" i="4" a="1"/>
  <c r="BL1584" i="4" s="1"/>
  <c r="BL1586" i="4" a="1"/>
  <c r="BL1586" i="4" s="1"/>
  <c r="BL1587" i="4" a="1"/>
  <c r="BL1587" i="4" s="1"/>
  <c r="BL1588" i="4" a="1"/>
  <c r="BL1588" i="4" s="1"/>
  <c r="BL1590" i="4" a="1"/>
  <c r="BL1590" i="4" s="1"/>
  <c r="BL1591" i="4" a="1"/>
  <c r="BL1591" i="4" s="1"/>
  <c r="BL1592" i="4" a="1"/>
  <c r="BL1592" i="4" s="1"/>
  <c r="BL1594" i="4" a="1"/>
  <c r="BL1594" i="4" s="1"/>
  <c r="BL1595" i="4" a="1"/>
  <c r="BL1595" i="4" s="1"/>
  <c r="BL1596" i="4" a="1"/>
  <c r="BL1596" i="4" s="1"/>
  <c r="BL1598" i="4" a="1"/>
  <c r="BL1598" i="4" s="1"/>
  <c r="BL1599" i="4" a="1"/>
  <c r="BL1599" i="4"/>
  <c r="BL1600" i="4" a="1"/>
  <c r="BL1600" i="4" s="1"/>
  <c r="BL1602" i="4" a="1"/>
  <c r="BL1602" i="4" s="1"/>
  <c r="BL1603" i="4" a="1"/>
  <c r="BL1603" i="4" s="1"/>
  <c r="BL1604" i="4" a="1"/>
  <c r="BL1604" i="4" s="1"/>
  <c r="BL1606" i="4" a="1"/>
  <c r="BL1606" i="4" s="1"/>
  <c r="BL1607" i="4" a="1"/>
  <c r="BL1607" i="4" s="1"/>
  <c r="BL1608" i="4" a="1"/>
  <c r="BL1608" i="4" s="1"/>
  <c r="BL1610" i="4" a="1"/>
  <c r="BL1610" i="4" s="1"/>
  <c r="BL1611" i="4" a="1"/>
  <c r="BL1611" i="4" s="1"/>
  <c r="BL1612" i="4" a="1"/>
  <c r="BL1612" i="4" s="1"/>
  <c r="BL1614" i="4" a="1"/>
  <c r="BL1614" i="4" s="1"/>
  <c r="BL1615" i="4" a="1"/>
  <c r="BL1615" i="4" s="1"/>
  <c r="BL1616" i="4" a="1"/>
  <c r="BL1616" i="4" s="1"/>
  <c r="BL1618" i="4" a="1"/>
  <c r="BL1618" i="4" s="1"/>
  <c r="BL1619" i="4" a="1"/>
  <c r="BL1619" i="4" s="1"/>
  <c r="BL1620" i="4" a="1"/>
  <c r="BL1620" i="4" s="1"/>
  <c r="BL1622" i="4" a="1"/>
  <c r="BL1622" i="4" s="1"/>
  <c r="BL1623" i="4" a="1"/>
  <c r="BL1623" i="4" s="1"/>
  <c r="BL1624" i="4" a="1"/>
  <c r="BL1624" i="4" s="1"/>
  <c r="BL1626" i="4" a="1"/>
  <c r="BL1626" i="4" s="1"/>
  <c r="BL1627" i="4" a="1"/>
  <c r="BL1627" i="4" s="1"/>
  <c r="BL1628" i="4" a="1"/>
  <c r="BL1628" i="4" s="1"/>
  <c r="BL1630" i="4" a="1"/>
  <c r="BL1630" i="4" s="1"/>
  <c r="BL1631" i="4" a="1"/>
  <c r="BL1631" i="4"/>
  <c r="BL1632" i="4" a="1"/>
  <c r="BL1632" i="4" s="1"/>
  <c r="BL1634" i="4" a="1"/>
  <c r="BL1634" i="4" s="1"/>
  <c r="BL1635" i="4" a="1"/>
  <c r="BL1635" i="4" s="1"/>
  <c r="BL1636" i="4" a="1"/>
  <c r="BL1636" i="4" s="1"/>
  <c r="BL1638" i="4" a="1"/>
  <c r="BL1638" i="4" s="1"/>
  <c r="BL1639" i="4" a="1"/>
  <c r="BL1639" i="4" s="1"/>
  <c r="BL1640" i="4" a="1"/>
  <c r="BL1640" i="4" s="1"/>
  <c r="BL1642" i="4" a="1"/>
  <c r="BL1642" i="4" s="1"/>
  <c r="BL1643" i="4" a="1"/>
  <c r="BL1643" i="4" s="1"/>
  <c r="BL1644" i="4" a="1"/>
  <c r="BL1644" i="4" s="1"/>
  <c r="BL1646" i="4" a="1"/>
  <c r="BL1646" i="4" s="1"/>
  <c r="BL1647" i="4" a="1"/>
  <c r="BL1647" i="4" s="1"/>
  <c r="BL1648" i="4" a="1"/>
  <c r="BL1648" i="4" s="1"/>
  <c r="BL1650" i="4" a="1"/>
  <c r="BL1650" i="4" s="1"/>
  <c r="BL1651" i="4" a="1"/>
  <c r="BL1651" i="4" s="1"/>
  <c r="BL1652" i="4" a="1"/>
  <c r="BL1652" i="4" s="1"/>
  <c r="BL1654" i="4" a="1"/>
  <c r="BL1654" i="4" s="1"/>
  <c r="BL1655" i="4" a="1"/>
  <c r="BL1655" i="4" s="1"/>
  <c r="BL1656" i="4" a="1"/>
  <c r="BL1656" i="4" s="1"/>
  <c r="BL1658" i="4" a="1"/>
  <c r="BL1658" i="4" s="1"/>
  <c r="BL1659" i="4" a="1"/>
  <c r="BL1659" i="4" s="1"/>
  <c r="BL1660" i="4" a="1"/>
  <c r="BL1660" i="4" s="1"/>
  <c r="BL1662" i="4" a="1"/>
  <c r="BL1662" i="4" s="1"/>
  <c r="BL1663" i="4" a="1"/>
  <c r="BL1663" i="4"/>
  <c r="BL1664" i="4" a="1"/>
  <c r="BL1664" i="4" s="1"/>
  <c r="BL1666" i="4" a="1"/>
  <c r="BL1666" i="4" s="1"/>
  <c r="BL1667" i="4" a="1"/>
  <c r="BL1667" i="4" s="1"/>
  <c r="BL1668" i="4" a="1"/>
  <c r="BL1668" i="4" s="1"/>
  <c r="BL1670" i="4" a="1"/>
  <c r="BL1670" i="4" s="1"/>
  <c r="BL1671" i="4" a="1"/>
  <c r="BL1671" i="4" s="1"/>
  <c r="BL1672" i="4" a="1"/>
  <c r="BL1672" i="4" s="1"/>
  <c r="BL1674" i="4" a="1"/>
  <c r="BL1674" i="4" s="1"/>
  <c r="BL1675" i="4" a="1"/>
  <c r="BL1675" i="4" s="1"/>
  <c r="BL1676" i="4" a="1"/>
  <c r="BL1676" i="4" s="1"/>
  <c r="BL1678" i="4" a="1"/>
  <c r="BL1678" i="4" s="1"/>
  <c r="BL1679" i="4" a="1"/>
  <c r="BL1679" i="4" s="1"/>
  <c r="BL1680" i="4" a="1"/>
  <c r="BL1680" i="4" s="1"/>
  <c r="BL1682" i="4" a="1"/>
  <c r="BL1682" i="4" s="1"/>
  <c r="BL1683" i="4" a="1"/>
  <c r="BL1683" i="4" s="1"/>
  <c r="BL1684" i="4" a="1"/>
  <c r="BL1684" i="4" s="1"/>
  <c r="BL1686" i="4" a="1"/>
  <c r="BL1686" i="4" s="1"/>
  <c r="BL1687" i="4" a="1"/>
  <c r="BL1687" i="4" s="1"/>
  <c r="BL1688" i="4" a="1"/>
  <c r="BL1688" i="4" s="1"/>
  <c r="BL1690" i="4" a="1"/>
  <c r="BL1690" i="4" s="1"/>
  <c r="BL1691" i="4" a="1"/>
  <c r="BL1691" i="4" s="1"/>
  <c r="BL1692" i="4" a="1"/>
  <c r="BL1692" i="4" s="1"/>
  <c r="BL1694" i="4" a="1"/>
  <c r="BL1694" i="4" s="1"/>
  <c r="BL1695" i="4" a="1"/>
  <c r="BL1695" i="4"/>
  <c r="BL1696" i="4" a="1"/>
  <c r="BL1696" i="4" s="1"/>
  <c r="BL1698" i="4" a="1"/>
  <c r="BL1698" i="4" s="1"/>
  <c r="BL1699" i="4" a="1"/>
  <c r="BL1699" i="4" s="1"/>
  <c r="BL1700" i="4" a="1"/>
  <c r="BL1700" i="4" s="1"/>
  <c r="BL1702" i="4" a="1"/>
  <c r="BL1702" i="4" s="1"/>
  <c r="BL1703" i="4" a="1"/>
  <c r="BL1703" i="4" s="1"/>
  <c r="BL1704" i="4" a="1"/>
  <c r="BL1704" i="4" s="1"/>
  <c r="BL1706" i="4" a="1"/>
  <c r="BL1706" i="4" s="1"/>
  <c r="BL1707" i="4" a="1"/>
  <c r="BL1707" i="4" s="1"/>
  <c r="BL1708" i="4" a="1"/>
  <c r="BL1708" i="4" s="1"/>
  <c r="BL1710" i="4" a="1"/>
  <c r="BL1710" i="4" s="1"/>
  <c r="BL1711" i="4" a="1"/>
  <c r="BL1711" i="4" s="1"/>
  <c r="BL1712" i="4" a="1"/>
  <c r="BL1712" i="4" s="1"/>
  <c r="BL1714" i="4" a="1"/>
  <c r="BL1714" i="4" s="1"/>
  <c r="BL1715" i="4" a="1"/>
  <c r="BL1715" i="4" s="1"/>
  <c r="BL1716" i="4" a="1"/>
  <c r="BL1716" i="4" s="1"/>
  <c r="BL1718" i="4" a="1"/>
  <c r="BL1718" i="4" s="1"/>
  <c r="BL1719" i="4" a="1"/>
  <c r="BL1719" i="4" s="1"/>
  <c r="BL1720" i="4" a="1"/>
  <c r="BL1720" i="4" s="1"/>
  <c r="BL1722" i="4" a="1"/>
  <c r="BL1722" i="4" s="1"/>
  <c r="BL1723" i="4" a="1"/>
  <c r="BL1723" i="4" s="1"/>
  <c r="BL1724" i="4" a="1"/>
  <c r="BL1724" i="4" s="1"/>
  <c r="BL1726" i="4" a="1"/>
  <c r="BL1726" i="4" s="1"/>
  <c r="BL1727" i="4" a="1"/>
  <c r="BL1727" i="4"/>
  <c r="BL1728" i="4" a="1"/>
  <c r="BL1728" i="4" s="1"/>
  <c r="BL1730" i="4" a="1"/>
  <c r="BL1730" i="4" s="1"/>
  <c r="BL1731" i="4" a="1"/>
  <c r="BL1731" i="4" s="1"/>
  <c r="BL1732" i="4" a="1"/>
  <c r="BL1732" i="4" s="1"/>
  <c r="BL1734" i="4" a="1"/>
  <c r="BL1734" i="4" s="1"/>
  <c r="BL1735" i="4" a="1"/>
  <c r="BL1735" i="4" s="1"/>
  <c r="BL1736" i="4" a="1"/>
  <c r="BL1736" i="4" s="1"/>
  <c r="BL1738" i="4" a="1"/>
  <c r="BL1738" i="4" s="1"/>
  <c r="BL1739" i="4" a="1"/>
  <c r="BL1739" i="4" s="1"/>
  <c r="BL1740" i="4" a="1"/>
  <c r="BL1740" i="4" s="1"/>
  <c r="BL1742" i="4" a="1"/>
  <c r="BL1742" i="4" s="1"/>
  <c r="BL1743" i="4" a="1"/>
  <c r="BL1743" i="4" s="1"/>
  <c r="BL1744" i="4" a="1"/>
  <c r="BL1744" i="4" s="1"/>
  <c r="BL1746" i="4" a="1"/>
  <c r="BL1746" i="4" s="1"/>
  <c r="BL1747" i="4" a="1"/>
  <c r="BL1747" i="4" s="1"/>
  <c r="BL1748" i="4" a="1"/>
  <c r="BL1748" i="4" s="1"/>
  <c r="BL1750" i="4" a="1"/>
  <c r="BL1750" i="4" s="1"/>
  <c r="BL1751" i="4" a="1"/>
  <c r="BL1751" i="4" s="1"/>
  <c r="BL1752" i="4" a="1"/>
  <c r="BL1752" i="4" s="1"/>
  <c r="BL1754" i="4" a="1"/>
  <c r="BL1754" i="4" s="1"/>
  <c r="BL1755" i="4" a="1"/>
  <c r="BL1755" i="4" s="1"/>
  <c r="BL1756" i="4" a="1"/>
  <c r="BL1756" i="4" s="1"/>
  <c r="BL1758" i="4" a="1"/>
  <c r="BL1758" i="4" s="1"/>
  <c r="BL1759" i="4" a="1"/>
  <c r="BL1759" i="4"/>
  <c r="BL1760" i="4" a="1"/>
  <c r="BL1760" i="4" s="1"/>
  <c r="BL1762" i="4" a="1"/>
  <c r="BL1762" i="4" s="1"/>
  <c r="BL1763" i="4" a="1"/>
  <c r="BL1763" i="4" s="1"/>
  <c r="BL1764" i="4" a="1"/>
  <c r="BL1764" i="4" s="1"/>
  <c r="BL1766" i="4" a="1"/>
  <c r="BL1766" i="4" s="1"/>
  <c r="BL1767" i="4" a="1"/>
  <c r="BL1767" i="4" s="1"/>
  <c r="BL1768" i="4" a="1"/>
  <c r="BL1768" i="4" s="1"/>
  <c r="BL1770" i="4" a="1"/>
  <c r="BL1770" i="4" s="1"/>
  <c r="BL1771" i="4" a="1"/>
  <c r="BL1771" i="4" s="1"/>
  <c r="BL1772" i="4" a="1"/>
  <c r="BL1772" i="4" s="1"/>
  <c r="BL1774" i="4" a="1"/>
  <c r="BL1774" i="4" s="1"/>
  <c r="BL1775" i="4" a="1"/>
  <c r="BL1775" i="4" s="1"/>
  <c r="BL1776" i="4" a="1"/>
  <c r="BL1776" i="4" s="1"/>
  <c r="BL1778" i="4" a="1"/>
  <c r="BL1778" i="4" s="1"/>
  <c r="BL1779" i="4" a="1"/>
  <c r="BL1779" i="4" s="1"/>
  <c r="BL1780" i="4" a="1"/>
  <c r="BL1780" i="4" s="1"/>
  <c r="BL1782" i="4" a="1"/>
  <c r="BL1782" i="4" s="1"/>
  <c r="BL1783" i="4" a="1"/>
  <c r="BL1783" i="4" s="1"/>
  <c r="BL1784" i="4" a="1"/>
  <c r="BL1784" i="4" s="1"/>
  <c r="BL1786" i="4" a="1"/>
  <c r="BL1786" i="4" s="1"/>
  <c r="BL1787" i="4" a="1"/>
  <c r="BL1787" i="4" s="1"/>
  <c r="BL1788" i="4" a="1"/>
  <c r="BL1788" i="4" s="1"/>
  <c r="BL1790" i="4" a="1"/>
  <c r="BL1790" i="4" s="1"/>
  <c r="BL1791" i="4" a="1"/>
  <c r="BL1791" i="4"/>
  <c r="BL1792" i="4" a="1"/>
  <c r="BL1792" i="4" s="1"/>
  <c r="BL1794" i="4" a="1"/>
  <c r="BL1794" i="4" s="1"/>
  <c r="BL1795" i="4" a="1"/>
  <c r="BL1795" i="4" s="1"/>
  <c r="BL1796" i="4" a="1"/>
  <c r="BL1796" i="4" s="1"/>
  <c r="BL1798" i="4" a="1"/>
  <c r="BL1798" i="4" s="1"/>
  <c r="BL1799" i="4" a="1"/>
  <c r="BL1799" i="4" s="1"/>
  <c r="BL1800" i="4" a="1"/>
  <c r="BL1800" i="4" s="1"/>
  <c r="BL1802" i="4" a="1"/>
  <c r="BL1802" i="4" s="1"/>
  <c r="BL1803" i="4" a="1"/>
  <c r="BL1803" i="4" s="1"/>
  <c r="BL1804" i="4" a="1"/>
  <c r="BL1804" i="4" s="1"/>
  <c r="BL1806" i="4" a="1"/>
  <c r="BL1806" i="4" s="1"/>
  <c r="BL1807" i="4" a="1"/>
  <c r="BL1807" i="4" s="1"/>
  <c r="BL1808" i="4" a="1"/>
  <c r="BL1808" i="4" s="1"/>
  <c r="BL1810" i="4" a="1"/>
  <c r="BL1810" i="4" s="1"/>
  <c r="BL1811" i="4" a="1"/>
  <c r="BL1811" i="4" s="1"/>
  <c r="BL1812" i="4" a="1"/>
  <c r="BL1812" i="4" s="1"/>
  <c r="BL1814" i="4" a="1"/>
  <c r="BL1814" i="4" s="1"/>
  <c r="BL1815" i="4" a="1"/>
  <c r="BL1815" i="4" s="1"/>
  <c r="BL1816" i="4" a="1"/>
  <c r="BL1816" i="4" s="1"/>
  <c r="BL1818" i="4" a="1"/>
  <c r="BL1818" i="4" s="1"/>
  <c r="BL1819" i="4" a="1"/>
  <c r="BL1819" i="4" s="1"/>
  <c r="BL1820" i="4" a="1"/>
  <c r="BL1820" i="4" s="1"/>
  <c r="BL1822" i="4" a="1"/>
  <c r="BL1822" i="4" s="1"/>
  <c r="BL1823" i="4" a="1"/>
  <c r="BL1823" i="4"/>
  <c r="BL1824" i="4" a="1"/>
  <c r="BL1824" i="4" s="1"/>
  <c r="BL1826" i="4" a="1"/>
  <c r="BL1826" i="4" s="1"/>
  <c r="BL1827" i="4" a="1"/>
  <c r="BL1827" i="4" s="1"/>
  <c r="BL1828" i="4" a="1"/>
  <c r="BL1828" i="4" s="1"/>
  <c r="BL1830" i="4" a="1"/>
  <c r="BL1830" i="4" s="1"/>
  <c r="BL1831" i="4" a="1"/>
  <c r="BL1831" i="4" s="1"/>
  <c r="BL1832" i="4" a="1"/>
  <c r="BL1832" i="4" s="1"/>
  <c r="BL1834" i="4" a="1"/>
  <c r="BL1834" i="4" s="1"/>
  <c r="BL1835" i="4" a="1"/>
  <c r="BL1835" i="4" s="1"/>
  <c r="BL1836" i="4" a="1"/>
  <c r="BL1836" i="4" s="1"/>
  <c r="BL1838" i="4" a="1"/>
  <c r="BL1838" i="4" s="1"/>
  <c r="BL1839" i="4" a="1"/>
  <c r="BL1839" i="4" s="1"/>
  <c r="BL1840" i="4" a="1"/>
  <c r="BL1840" i="4" s="1"/>
  <c r="BL1842" i="4" a="1"/>
  <c r="BL1842" i="4" s="1"/>
  <c r="BL1843" i="4" a="1"/>
  <c r="BL1843" i="4" s="1"/>
  <c r="BL1844" i="4" a="1"/>
  <c r="BL1844" i="4" s="1"/>
  <c r="BL1846" i="4" a="1"/>
  <c r="BL1846" i="4" s="1"/>
  <c r="BL1847" i="4" a="1"/>
  <c r="BL1847" i="4" s="1"/>
  <c r="BL1848" i="4" a="1"/>
  <c r="BL1848" i="4" s="1"/>
  <c r="BL1850" i="4" a="1"/>
  <c r="BL1850" i="4" s="1"/>
  <c r="BL1851" i="4" a="1"/>
  <c r="BL1851" i="4" s="1"/>
  <c r="BL1852" i="4" a="1"/>
  <c r="BL1852" i="4" s="1"/>
  <c r="BL1854" i="4" a="1"/>
  <c r="BL1854" i="4" s="1"/>
  <c r="BL1855" i="4" a="1"/>
  <c r="BL1855" i="4" s="1"/>
  <c r="BL1856" i="4" a="1"/>
  <c r="BL1856" i="4" s="1"/>
  <c r="BL1858" i="4" a="1"/>
  <c r="BL1858" i="4" s="1"/>
  <c r="BL1859" i="4" a="1"/>
  <c r="BL1859" i="4" s="1"/>
  <c r="BL1860" i="4" a="1"/>
  <c r="BL1860" i="4" s="1"/>
  <c r="BL1862" i="4" a="1"/>
  <c r="BL1862" i="4" s="1"/>
  <c r="BL1863" i="4" a="1"/>
  <c r="BL1863" i="4" s="1"/>
  <c r="BL1864" i="4" a="1"/>
  <c r="BL1864" i="4" s="1"/>
  <c r="BL1866" i="4" a="1"/>
  <c r="BL1866" i="4" s="1"/>
  <c r="BL1867" i="4" a="1"/>
  <c r="BL1867" i="4" s="1"/>
  <c r="BL1868" i="4" a="1"/>
  <c r="BL1868" i="4" s="1"/>
  <c r="BL1870" i="4" a="1"/>
  <c r="BL1870" i="4" s="1"/>
  <c r="BL1871" i="4" a="1"/>
  <c r="BL1871" i="4" s="1"/>
  <c r="BL1872" i="4" a="1"/>
  <c r="BL1872" i="4" s="1"/>
  <c r="BL1874" i="4" a="1"/>
  <c r="BL1874" i="4" s="1"/>
  <c r="BL1875" i="4" a="1"/>
  <c r="BL1875" i="4" s="1"/>
  <c r="BL1876" i="4" a="1"/>
  <c r="BL1876" i="4" s="1"/>
  <c r="BL1878" i="4" a="1"/>
  <c r="BL1878" i="4" s="1"/>
  <c r="BL1879" i="4" a="1"/>
  <c r="BL1879" i="4" s="1"/>
  <c r="BL1880" i="4" a="1"/>
  <c r="BL1880" i="4" s="1"/>
  <c r="BL1882" i="4" a="1"/>
  <c r="BL1882" i="4" s="1"/>
  <c r="BL1883" i="4" a="1"/>
  <c r="BL1883" i="4" s="1"/>
  <c r="BL1884" i="4" a="1"/>
  <c r="BL1884" i="4" s="1"/>
  <c r="BL1886" i="4" a="1"/>
  <c r="BL1886" i="4" s="1"/>
  <c r="BL1887" i="4" a="1"/>
  <c r="BL1887" i="4" s="1"/>
  <c r="BL1888" i="4" a="1"/>
  <c r="BL1888" i="4" s="1"/>
  <c r="BL1890" i="4" a="1"/>
  <c r="BL1890" i="4" s="1"/>
  <c r="BL1891" i="4" a="1"/>
  <c r="BL1891" i="4" s="1"/>
  <c r="BL1892" i="4" a="1"/>
  <c r="BL1892" i="4" s="1"/>
  <c r="BL1894" i="4" a="1"/>
  <c r="BL1894" i="4" s="1"/>
  <c r="BL1895" i="4" a="1"/>
  <c r="BL1895" i="4" s="1"/>
  <c r="BL1896" i="4" a="1"/>
  <c r="BL1896" i="4" s="1"/>
  <c r="BL1898" i="4" a="1"/>
  <c r="BL1898" i="4" s="1"/>
  <c r="BL1899" i="4" a="1"/>
  <c r="BL1899" i="4" s="1"/>
  <c r="BL1900" i="4" a="1"/>
  <c r="BL1900" i="4" s="1"/>
  <c r="BL1902" i="4" a="1"/>
  <c r="BL1902" i="4" s="1"/>
  <c r="BL1903" i="4" a="1"/>
  <c r="BL1903" i="4" s="1"/>
  <c r="BL1904" i="4" a="1"/>
  <c r="BL1904" i="4" s="1"/>
  <c r="BL1906" i="4" a="1"/>
  <c r="BL1906" i="4" s="1"/>
  <c r="BL1907" i="4" a="1"/>
  <c r="BL1907" i="4" s="1"/>
  <c r="BL1908" i="4" a="1"/>
  <c r="BL1908" i="4" s="1"/>
  <c r="BL1910" i="4" a="1"/>
  <c r="BL1910" i="4" s="1"/>
  <c r="BL1911" i="4" a="1"/>
  <c r="BL1911" i="4" s="1"/>
  <c r="BL1912" i="4" a="1"/>
  <c r="BL1912" i="4" s="1"/>
  <c r="BL1914" i="4" a="1"/>
  <c r="BL1914" i="4" s="1"/>
  <c r="BL1915" i="4" a="1"/>
  <c r="BL1915" i="4"/>
  <c r="BL1916" i="4" a="1"/>
  <c r="BL1916" i="4" s="1"/>
  <c r="BL1918" i="4" a="1"/>
  <c r="BL1918" i="4" s="1"/>
  <c r="BL1919" i="4" a="1"/>
  <c r="BL1919" i="4" s="1"/>
  <c r="BL1920" i="4" a="1"/>
  <c r="BL1920" i="4" s="1"/>
  <c r="BL1922" i="4" a="1"/>
  <c r="BL1922" i="4" s="1"/>
  <c r="BL1923" i="4" a="1"/>
  <c r="BL1923" i="4"/>
  <c r="BL1924" i="4" a="1"/>
  <c r="BL1924" i="4" s="1"/>
  <c r="BL1926" i="4" a="1"/>
  <c r="BL1926" i="4" s="1"/>
  <c r="BL1927" i="4" a="1"/>
  <c r="BL1927" i="4" s="1"/>
  <c r="BL1928" i="4" a="1"/>
  <c r="BL1928" i="4" s="1"/>
  <c r="BL1930" i="4" a="1"/>
  <c r="BL1930" i="4" s="1"/>
  <c r="BL1931" i="4" a="1"/>
  <c r="BL1931" i="4"/>
  <c r="BL1932" i="4" a="1"/>
  <c r="BL1932" i="4" s="1"/>
  <c r="BL1934" i="4" a="1"/>
  <c r="BL1934" i="4" s="1"/>
  <c r="BL1935" i="4" a="1"/>
  <c r="BL1935" i="4" s="1"/>
  <c r="BL1936" i="4" a="1"/>
  <c r="BL1936" i="4" s="1"/>
  <c r="BL1938" i="4" a="1"/>
  <c r="BL1938" i="4" s="1"/>
  <c r="BL1939" i="4" a="1"/>
  <c r="BL1939" i="4"/>
  <c r="BL1940" i="4" a="1"/>
  <c r="BL1940" i="4" s="1"/>
  <c r="BL1942" i="4" a="1"/>
  <c r="BL1942" i="4" s="1"/>
  <c r="BL1943" i="4" a="1"/>
  <c r="BL1943" i="4" s="1"/>
  <c r="BL1944" i="4" a="1"/>
  <c r="BL1944" i="4" s="1"/>
  <c r="BL1946" i="4" a="1"/>
  <c r="BL1946" i="4" s="1"/>
  <c r="BL1947" i="4" a="1"/>
  <c r="BL1947" i="4"/>
  <c r="BL1948" i="4" a="1"/>
  <c r="BL1948" i="4" s="1"/>
  <c r="BL1950" i="4" a="1"/>
  <c r="BL1950" i="4" s="1"/>
  <c r="BL1951" i="4" a="1"/>
  <c r="BL1951" i="4" s="1"/>
  <c r="BL1952" i="4" a="1"/>
  <c r="BL1952" i="4" s="1"/>
  <c r="BL1954" i="4" a="1"/>
  <c r="BL1954" i="4" s="1"/>
  <c r="BL1955" i="4" a="1"/>
  <c r="BL1955" i="4"/>
  <c r="BL1956" i="4" a="1"/>
  <c r="BL1956" i="4" s="1"/>
  <c r="BL1958" i="4" a="1"/>
  <c r="BL1958" i="4" s="1"/>
  <c r="BL1959" i="4" a="1"/>
  <c r="BL1959" i="4" s="1"/>
  <c r="BL1960" i="4" a="1"/>
  <c r="BL1960" i="4" s="1"/>
  <c r="BL1962" i="4" a="1"/>
  <c r="BL1962" i="4" s="1"/>
  <c r="BL1963" i="4" a="1"/>
  <c r="BL1963" i="4" s="1"/>
  <c r="BL1964" i="4" a="1"/>
  <c r="BL1964" i="4" s="1"/>
  <c r="BL1966" i="4" a="1"/>
  <c r="BL1966" i="4" s="1"/>
  <c r="BL1967" i="4" a="1"/>
  <c r="BL1967" i="4" s="1"/>
  <c r="BL1968" i="4" a="1"/>
  <c r="BL1968" i="4" s="1"/>
  <c r="BL1970" i="4" a="1"/>
  <c r="BL1970" i="4" s="1"/>
  <c r="BL1971" i="4" a="1"/>
  <c r="BL1971" i="4" s="1"/>
  <c r="BL1972" i="4" a="1"/>
  <c r="BL1972" i="4" s="1"/>
  <c r="BL1974" i="4" a="1"/>
  <c r="BL1974" i="4" s="1"/>
  <c r="BL1975" i="4" a="1"/>
  <c r="BL1975" i="4" s="1"/>
  <c r="BL1976" i="4" a="1"/>
  <c r="BL1976" i="4" s="1"/>
  <c r="BL1978" i="4" a="1"/>
  <c r="BL1978" i="4" s="1"/>
  <c r="BL1979" i="4" a="1"/>
  <c r="BL1979" i="4"/>
  <c r="BL1980" i="4" a="1"/>
  <c r="BL1980" i="4" s="1"/>
  <c r="BL1982" i="4" a="1"/>
  <c r="BL1982" i="4" s="1"/>
  <c r="BL1983" i="4" a="1"/>
  <c r="BL1983" i="4" s="1"/>
  <c r="BL1984" i="4" a="1"/>
  <c r="BL1984" i="4" s="1"/>
  <c r="BL1986" i="4" a="1"/>
  <c r="BL1986" i="4" s="1"/>
  <c r="BL1987" i="4" a="1"/>
  <c r="BL1987" i="4"/>
  <c r="BL1988" i="4" a="1"/>
  <c r="BL1988" i="4" s="1"/>
  <c r="BL1990" i="4" a="1"/>
  <c r="BL1990" i="4" s="1"/>
  <c r="BL1991" i="4" a="1"/>
  <c r="BL1991" i="4" s="1"/>
  <c r="BL1992" i="4" a="1"/>
  <c r="BL1992" i="4" s="1"/>
  <c r="BL1994" i="4" a="1"/>
  <c r="BL1994" i="4" s="1"/>
  <c r="BL1995" i="4" a="1"/>
  <c r="BL1995" i="4"/>
  <c r="BL1996" i="4" a="1"/>
  <c r="BL1996" i="4" s="1"/>
  <c r="BL1998" i="4" a="1"/>
  <c r="BL1998" i="4" s="1"/>
  <c r="BL1999" i="4" a="1"/>
  <c r="BL1999" i="4" s="1"/>
  <c r="BL2000" i="4" a="1"/>
  <c r="BL2000" i="4" s="1"/>
  <c r="BL2002" i="4" a="1"/>
  <c r="BL2002" i="4" s="1"/>
  <c r="BL2003" i="4" a="1"/>
  <c r="BL2003" i="4" s="1"/>
  <c r="BL2004" i="4" a="1"/>
  <c r="BL2004" i="4" s="1"/>
  <c r="BL2006" i="4" a="1"/>
  <c r="BL2006" i="4" s="1"/>
  <c r="BL2007" i="4" a="1"/>
  <c r="BL2007" i="4" s="1"/>
  <c r="BL2008" i="4" a="1"/>
  <c r="BL2008" i="4" s="1"/>
  <c r="BL2010" i="4" a="1"/>
  <c r="BL2010" i="4" s="1"/>
  <c r="BL2011" i="4" a="1"/>
  <c r="BL2011" i="4" s="1"/>
  <c r="BL2012" i="4" a="1"/>
  <c r="BL2012" i="4" s="1"/>
  <c r="BL2014" i="4" a="1"/>
  <c r="BL2014" i="4" s="1"/>
  <c r="BL2015" i="4" a="1"/>
  <c r="BL2015" i="4" s="1"/>
  <c r="BL2016" i="4" a="1"/>
  <c r="BL2016" i="4" s="1"/>
  <c r="BL2018" i="4" a="1"/>
  <c r="BL2018" i="4" s="1"/>
  <c r="BL2019" i="4" a="1"/>
  <c r="BL2019" i="4" s="1"/>
  <c r="BL2020" i="4" a="1"/>
  <c r="BL2020" i="4" s="1"/>
  <c r="BL2022" i="4" a="1"/>
  <c r="BL2022" i="4" s="1"/>
  <c r="BL2023" i="4" a="1"/>
  <c r="BL2023" i="4" s="1"/>
  <c r="BL2024" i="4" a="1"/>
  <c r="BL2024" i="4" s="1"/>
  <c r="BL2026" i="4" a="1"/>
  <c r="BL2026" i="4" s="1"/>
  <c r="BL2027" i="4" a="1"/>
  <c r="BL2027" i="4" s="1"/>
  <c r="BL2028" i="4" a="1"/>
  <c r="BL2028" i="4" s="1"/>
  <c r="BL2030" i="4" a="1"/>
  <c r="BL2030" i="4" s="1"/>
  <c r="BL2031" i="4" a="1"/>
  <c r="BL2031" i="4" s="1"/>
  <c r="BL2032" i="4" a="1"/>
  <c r="BL2032" i="4" s="1"/>
  <c r="BL2034" i="4" a="1"/>
  <c r="BL2034" i="4" s="1"/>
  <c r="BL2035" i="4" a="1"/>
  <c r="BL2035" i="4" s="1"/>
  <c r="BL2036" i="4" a="1"/>
  <c r="BL2036" i="4" s="1"/>
  <c r="BL2038" i="4" a="1"/>
  <c r="BL2038" i="4" s="1"/>
  <c r="BL2039" i="4" a="1"/>
  <c r="BL2039" i="4" s="1"/>
  <c r="BL2040" i="4" a="1"/>
  <c r="BL2040" i="4" s="1"/>
  <c r="BL2042" i="4" a="1"/>
  <c r="BL2042" i="4" s="1"/>
  <c r="BL2043" i="4" a="1"/>
  <c r="BL2043" i="4" s="1"/>
  <c r="BL2044" i="4" a="1"/>
  <c r="BL2044" i="4" s="1"/>
  <c r="BL2046" i="4" a="1"/>
  <c r="BL2046" i="4" s="1"/>
  <c r="BL2047" i="4" a="1"/>
  <c r="BL2047" i="4" s="1"/>
  <c r="BL2048" i="4" a="1"/>
  <c r="BL2048" i="4" s="1"/>
  <c r="BL2050" i="4" a="1"/>
  <c r="BL2050" i="4" s="1"/>
  <c r="BL2051" i="4" a="1"/>
  <c r="BL2051" i="4" s="1"/>
  <c r="BL2052" i="4" a="1"/>
  <c r="BL2052" i="4" s="1"/>
  <c r="BL2054" i="4" a="1"/>
  <c r="BL2054" i="4" s="1"/>
  <c r="BL2055" i="4" a="1"/>
  <c r="BL2055" i="4" s="1"/>
  <c r="BL2056" i="4" a="1"/>
  <c r="BL2056" i="4" s="1"/>
  <c r="BL2058" i="4" a="1"/>
  <c r="BL2058" i="4" s="1"/>
  <c r="BL2059" i="4" a="1"/>
  <c r="BL2059" i="4" s="1"/>
  <c r="BL2060" i="4" a="1"/>
  <c r="BL2060" i="4" s="1"/>
  <c r="BL2062" i="4" a="1"/>
  <c r="BL2062" i="4" s="1"/>
  <c r="BL2063" i="4" a="1"/>
  <c r="BL2063" i="4" s="1"/>
  <c r="BL2064" i="4" a="1"/>
  <c r="BL2064" i="4" s="1"/>
  <c r="BL2066" i="4" a="1"/>
  <c r="BL2066" i="4" s="1"/>
  <c r="BL2067" i="4" a="1"/>
  <c r="BL2067" i="4" s="1"/>
  <c r="BL2068" i="4" a="1"/>
  <c r="BL2068" i="4" s="1"/>
  <c r="BL2070" i="4" a="1"/>
  <c r="BL2070" i="4" s="1"/>
  <c r="BL2071" i="4" a="1"/>
  <c r="BL2071" i="4" s="1"/>
  <c r="BL2072" i="4" a="1"/>
  <c r="BL2072" i="4" s="1"/>
  <c r="BL2074" i="4" a="1"/>
  <c r="BL2074" i="4" s="1"/>
  <c r="BL2075" i="4" a="1"/>
  <c r="BL2075" i="4" s="1"/>
  <c r="BL2076" i="4" a="1"/>
  <c r="BL2076" i="4" s="1"/>
  <c r="BL2078" i="4" a="1"/>
  <c r="BL2078" i="4" s="1"/>
  <c r="BL2079" i="4" a="1"/>
  <c r="BL2079" i="4"/>
  <c r="BL2080" i="4" a="1"/>
  <c r="BL2080" i="4" s="1"/>
  <c r="BL2082" i="4" a="1"/>
  <c r="BL2082" i="4" s="1"/>
  <c r="BL2083" i="4" a="1"/>
  <c r="BL2083" i="4"/>
  <c r="BL2084" i="4" a="1"/>
  <c r="BL2084" i="4" s="1"/>
  <c r="BL2086" i="4" a="1"/>
  <c r="BL2086" i="4" s="1"/>
  <c r="BL2087" i="4" a="1"/>
  <c r="BL2087" i="4"/>
  <c r="BL2088" i="4" a="1"/>
  <c r="BL2088" i="4" s="1"/>
  <c r="BL2090" i="4" a="1"/>
  <c r="BL2090" i="4" s="1"/>
  <c r="BL2091" i="4" a="1"/>
  <c r="BL2091" i="4"/>
  <c r="BL2092" i="4" a="1"/>
  <c r="BL2092" i="4" s="1"/>
  <c r="BL2094" i="4" a="1"/>
  <c r="BL2094" i="4" s="1"/>
  <c r="BL2095" i="4" a="1"/>
  <c r="BL2095" i="4"/>
  <c r="BL2096" i="4" a="1"/>
  <c r="BL2096" i="4" s="1"/>
  <c r="BL2098" i="4" a="1"/>
  <c r="BL2098" i="4" s="1"/>
  <c r="BL2099" i="4" a="1"/>
  <c r="BL2099" i="4"/>
  <c r="BL2100" i="4" a="1"/>
  <c r="BL2100" i="4" s="1"/>
  <c r="BL2102" i="4" a="1"/>
  <c r="BL2102" i="4" s="1"/>
  <c r="BL2103" i="4" a="1"/>
  <c r="BL2103" i="4"/>
  <c r="BL2104" i="4" a="1"/>
  <c r="BL2104" i="4" s="1"/>
  <c r="BL2106" i="4" a="1"/>
  <c r="BL2106" i="4" s="1"/>
  <c r="BL2107" i="4" a="1"/>
  <c r="BL2107" i="4"/>
  <c r="BL2108" i="4" a="1"/>
  <c r="BL2108" i="4" s="1"/>
  <c r="BL2110" i="4" a="1"/>
  <c r="BL2110" i="4" s="1"/>
  <c r="BL2111" i="4" a="1"/>
  <c r="BL2111" i="4"/>
  <c r="BL2112" i="4" a="1"/>
  <c r="BL2112" i="4" s="1"/>
  <c r="BL2114" i="4" a="1"/>
  <c r="BL2114" i="4" s="1"/>
  <c r="BL2115" i="4" a="1"/>
  <c r="BL2115" i="4"/>
  <c r="BL2116" i="4" a="1"/>
  <c r="BL2116" i="4" s="1"/>
  <c r="BL2118" i="4" a="1"/>
  <c r="BL2118" i="4" s="1"/>
  <c r="BL2119" i="4" a="1"/>
  <c r="BL2119" i="4" s="1"/>
  <c r="BL2120" i="4" a="1"/>
  <c r="BL2120" i="4" s="1"/>
  <c r="BL2122" i="4" a="1"/>
  <c r="BL2122" i="4" s="1"/>
  <c r="BL2123" i="4" a="1"/>
  <c r="BL2123" i="4"/>
  <c r="BL2124" i="4" a="1"/>
  <c r="BL2124" i="4" s="1"/>
  <c r="BL2126" i="4" a="1"/>
  <c r="BL2126" i="4" s="1"/>
  <c r="BL2127" i="4" a="1"/>
  <c r="BL2127" i="4" s="1"/>
  <c r="BL2128" i="4" a="1"/>
  <c r="BL2128" i="4" s="1"/>
  <c r="BL2130" i="4" a="1"/>
  <c r="BL2130" i="4" s="1"/>
  <c r="BL2131" i="4" a="1"/>
  <c r="BL2131" i="4"/>
  <c r="BL2132" i="4" a="1"/>
  <c r="BL2132" i="4" s="1"/>
  <c r="BL2134" i="4" a="1"/>
  <c r="BL2134" i="4" s="1"/>
  <c r="BL2135" i="4" a="1"/>
  <c r="BL2135" i="4" s="1"/>
  <c r="BL2136" i="4" a="1"/>
  <c r="BL2136" i="4" s="1"/>
  <c r="BL2138" i="4" a="1"/>
  <c r="BL2138" i="4" s="1"/>
  <c r="BL2139" i="4" a="1"/>
  <c r="BL2139" i="4"/>
  <c r="BL2140" i="4" a="1"/>
  <c r="BL2140" i="4" s="1"/>
  <c r="BL2142" i="4" a="1"/>
  <c r="BL2142" i="4" s="1"/>
  <c r="BL2143" i="4" a="1"/>
  <c r="BL2143" i="4" s="1"/>
  <c r="BL2144" i="4" a="1"/>
  <c r="BL2144" i="4" s="1"/>
  <c r="BL2146" i="4" a="1"/>
  <c r="BL2146" i="4" s="1"/>
  <c r="BL2147" i="4" a="1"/>
  <c r="BL2147" i="4"/>
  <c r="BL2148" i="4" a="1"/>
  <c r="BL2148" i="4" s="1"/>
  <c r="BL2150" i="4" a="1"/>
  <c r="BL2150" i="4" s="1"/>
  <c r="BL2151" i="4" a="1"/>
  <c r="BL2151" i="4" s="1"/>
  <c r="BL2152" i="4" a="1"/>
  <c r="BL2152" i="4" s="1"/>
  <c r="BL2154" i="4" a="1"/>
  <c r="BL2154" i="4" s="1"/>
  <c r="BL2155" i="4" a="1"/>
  <c r="BL2155" i="4"/>
  <c r="BL2156" i="4" a="1"/>
  <c r="BL2156" i="4" s="1"/>
  <c r="BL2158" i="4" a="1"/>
  <c r="BL2158" i="4" s="1"/>
  <c r="BL2159" i="4" a="1"/>
  <c r="BL2159" i="4" s="1"/>
  <c r="BL2160" i="4" a="1"/>
  <c r="BL2160" i="4" s="1"/>
  <c r="BL2162" i="4" a="1"/>
  <c r="BL2162" i="4" s="1"/>
  <c r="BL2163" i="4" a="1"/>
  <c r="BL2163" i="4"/>
  <c r="BL2164" i="4" a="1"/>
  <c r="BL2164" i="4" s="1"/>
  <c r="BL2166" i="4" a="1"/>
  <c r="BL2166" i="4" s="1"/>
  <c r="BL2167" i="4" a="1"/>
  <c r="BL2167" i="4" s="1"/>
  <c r="BL2168" i="4" a="1"/>
  <c r="BL2168" i="4" s="1"/>
  <c r="BL2170" i="4" a="1"/>
  <c r="BL2170" i="4" s="1"/>
  <c r="BL2171" i="4" a="1"/>
  <c r="BL2171" i="4"/>
  <c r="BL2172" i="4" a="1"/>
  <c r="BL2172" i="4" s="1"/>
  <c r="BL2174" i="4" a="1"/>
  <c r="BL2174" i="4" s="1"/>
  <c r="BL2175" i="4" a="1"/>
  <c r="BL2175" i="4" s="1"/>
  <c r="BL2176" i="4" a="1"/>
  <c r="BL2176" i="4" s="1"/>
  <c r="BL2178" i="4" a="1"/>
  <c r="BL2178" i="4" s="1"/>
  <c r="BL2179" i="4" a="1"/>
  <c r="BL2179" i="4"/>
  <c r="BL2180" i="4" a="1"/>
  <c r="BL2180" i="4" s="1"/>
  <c r="BL2182" i="4" a="1"/>
  <c r="BL2182" i="4" s="1"/>
  <c r="BL2183" i="4" a="1"/>
  <c r="BL2183" i="4" s="1"/>
  <c r="BL2184" i="4" a="1"/>
  <c r="BL2184" i="4" s="1"/>
  <c r="BL2186" i="4" a="1"/>
  <c r="BL2186" i="4" s="1"/>
  <c r="BL2187" i="4" a="1"/>
  <c r="BL2187" i="4"/>
  <c r="BL2188" i="4" a="1"/>
  <c r="BL2188" i="4" s="1"/>
  <c r="BL2190" i="4" a="1"/>
  <c r="BL2190" i="4" s="1"/>
  <c r="BL2191" i="4" a="1"/>
  <c r="BL2191" i="4" s="1"/>
  <c r="BL2192" i="4" a="1"/>
  <c r="BL2192" i="4" s="1"/>
  <c r="BL2194" i="4" a="1"/>
  <c r="BL2194" i="4" s="1"/>
  <c r="BL2195" i="4" a="1"/>
  <c r="BL2195" i="4"/>
  <c r="BL2196" i="4" a="1"/>
  <c r="BL2196" i="4" s="1"/>
  <c r="BL2198" i="4" a="1"/>
  <c r="BL2198" i="4" s="1"/>
  <c r="BL2199" i="4" a="1"/>
  <c r="BL2199" i="4" s="1"/>
  <c r="BL2200" i="4" a="1"/>
  <c r="BL2200" i="4" s="1"/>
  <c r="BL2202" i="4" a="1"/>
  <c r="BL2202" i="4" s="1"/>
  <c r="BL2203" i="4" a="1"/>
  <c r="BL2203" i="4"/>
  <c r="BL2204" i="4" a="1"/>
  <c r="BL2204" i="4" s="1"/>
  <c r="BL2206" i="4" a="1"/>
  <c r="BL2206" i="4" s="1"/>
  <c r="BL2207" i="4" a="1"/>
  <c r="BL2207" i="4" s="1"/>
  <c r="BL2208" i="4" a="1"/>
  <c r="BL2208" i="4" s="1"/>
  <c r="BL2210" i="4" a="1"/>
  <c r="BL2210" i="4" s="1"/>
  <c r="BL2211" i="4" a="1"/>
  <c r="BL2211" i="4"/>
  <c r="BL2212" i="4" a="1"/>
  <c r="BL2212" i="4" s="1"/>
  <c r="BL2214" i="4" a="1"/>
  <c r="BL2214" i="4" s="1"/>
  <c r="BL2215" i="4" a="1"/>
  <c r="BL2215" i="4" s="1"/>
  <c r="BL2216" i="4" a="1"/>
  <c r="BL2216" i="4" s="1"/>
  <c r="BL2218" i="4" a="1"/>
  <c r="BL2218" i="4" s="1"/>
  <c r="BL2219" i="4" a="1"/>
  <c r="BL2219" i="4"/>
  <c r="BL2220" i="4" a="1"/>
  <c r="BL2220" i="4" s="1"/>
  <c r="BL2222" i="4" a="1"/>
  <c r="BL2222" i="4" s="1"/>
  <c r="BL2223" i="4" a="1"/>
  <c r="BL2223" i="4" s="1"/>
  <c r="BL2224" i="4" a="1"/>
  <c r="BL2224" i="4" s="1"/>
  <c r="BL2226" i="4" a="1"/>
  <c r="BL2226" i="4" s="1"/>
  <c r="BL2227" i="4" a="1"/>
  <c r="BL2227" i="4"/>
  <c r="BL2228" i="4" a="1"/>
  <c r="BL2228" i="4" s="1"/>
  <c r="BL2230" i="4" a="1"/>
  <c r="BL2230" i="4" s="1"/>
  <c r="BL2231" i="4" a="1"/>
  <c r="BL2231" i="4" s="1"/>
  <c r="BL2232" i="4" a="1"/>
  <c r="BL2232" i="4" s="1"/>
  <c r="BL2234" i="4" a="1"/>
  <c r="BL2234" i="4" s="1"/>
  <c r="BL2235" i="4" a="1"/>
  <c r="BL2235" i="4"/>
  <c r="BL2236" i="4" a="1"/>
  <c r="BL2236" i="4" s="1"/>
  <c r="BL2238" i="4" a="1"/>
  <c r="BL2238" i="4" s="1"/>
  <c r="BL2239" i="4" a="1"/>
  <c r="BL2239" i="4" s="1"/>
  <c r="BL2240" i="4" a="1"/>
  <c r="BL2240" i="4" s="1"/>
  <c r="BL2242" i="4" a="1"/>
  <c r="BL2242" i="4" s="1"/>
  <c r="BL2243" i="4" a="1"/>
  <c r="BL2243" i="4"/>
  <c r="BL2244" i="4" a="1"/>
  <c r="BL2244" i="4" s="1"/>
  <c r="BL2246" i="4" a="1"/>
  <c r="BL2246" i="4" s="1"/>
  <c r="BL2247" i="4" a="1"/>
  <c r="BL2247" i="4" s="1"/>
  <c r="BL2248" i="4" a="1"/>
  <c r="BL2248" i="4" s="1"/>
  <c r="BL2250" i="4" a="1"/>
  <c r="BL2250" i="4" s="1"/>
  <c r="BL2251" i="4" a="1"/>
  <c r="BL2251" i="4"/>
  <c r="BL2252" i="4" a="1"/>
  <c r="BL2252" i="4" s="1"/>
  <c r="BL2254" i="4" a="1"/>
  <c r="BL2254" i="4" s="1"/>
  <c r="BL2255" i="4" a="1"/>
  <c r="BL2255" i="4" s="1"/>
  <c r="BL2256" i="4" a="1"/>
  <c r="BL2256" i="4" s="1"/>
  <c r="BL2258" i="4" a="1"/>
  <c r="BL2258" i="4" s="1"/>
  <c r="BL2259" i="4" a="1"/>
  <c r="BL2259" i="4"/>
  <c r="BL2260" i="4" a="1"/>
  <c r="BL2260" i="4" s="1"/>
  <c r="BL2262" i="4" a="1"/>
  <c r="BL2262" i="4" s="1"/>
  <c r="BL2263" i="4" a="1"/>
  <c r="BL2263" i="4" s="1"/>
  <c r="BL2264" i="4" a="1"/>
  <c r="BL2264" i="4" s="1"/>
  <c r="BL2266" i="4" a="1"/>
  <c r="BL2266" i="4" s="1"/>
  <c r="BL2267" i="4" a="1"/>
  <c r="BL2267" i="4"/>
  <c r="BL2268" i="4" a="1"/>
  <c r="BL2268" i="4" s="1"/>
  <c r="BL2270" i="4" a="1"/>
  <c r="BL2270" i="4" s="1"/>
  <c r="BL2271" i="4" a="1"/>
  <c r="BL2271" i="4" s="1"/>
  <c r="BL2272" i="4" a="1"/>
  <c r="BL2272" i="4" s="1"/>
  <c r="BL2274" i="4" a="1"/>
  <c r="BL2274" i="4" s="1"/>
  <c r="BL2275" i="4" a="1"/>
  <c r="BL2275" i="4"/>
  <c r="BL2276" i="4" a="1"/>
  <c r="BL2276" i="4" s="1"/>
  <c r="BL2278" i="4" a="1"/>
  <c r="BL2278" i="4" s="1"/>
  <c r="BL2279" i="4" a="1"/>
  <c r="BL2279" i="4" s="1"/>
  <c r="BL2280" i="4" a="1"/>
  <c r="BL2280" i="4" s="1"/>
  <c r="BL2282" i="4" a="1"/>
  <c r="BL2282" i="4" s="1"/>
  <c r="BL2283" i="4" a="1"/>
  <c r="BL2283" i="4"/>
  <c r="BL2284" i="4" a="1"/>
  <c r="BL2284" i="4" s="1"/>
  <c r="BL2286" i="4" a="1"/>
  <c r="BL2286" i="4" s="1"/>
  <c r="BL2287" i="4" a="1"/>
  <c r="BL2287" i="4" s="1"/>
  <c r="BL2288" i="4" a="1"/>
  <c r="BL2288" i="4" s="1"/>
  <c r="BL2290" i="4" a="1"/>
  <c r="BL2290" i="4" s="1"/>
  <c r="BL2291" i="4" a="1"/>
  <c r="BL2291" i="4"/>
  <c r="BL2292" i="4" a="1"/>
  <c r="BL2292" i="4" s="1"/>
  <c r="BL2294" i="4" a="1"/>
  <c r="BL2294" i="4" s="1"/>
  <c r="BL2295" i="4" a="1"/>
  <c r="BL2295" i="4" s="1"/>
  <c r="BL2296" i="4" a="1"/>
  <c r="BL2296" i="4" s="1"/>
  <c r="BL2298" i="4" a="1"/>
  <c r="BL2298" i="4" s="1"/>
  <c r="BL2299" i="4" a="1"/>
  <c r="BL2299" i="4"/>
  <c r="BL2300" i="4" a="1"/>
  <c r="BL2300" i="4" s="1"/>
  <c r="BL2302" i="4" a="1"/>
  <c r="BL2302" i="4" s="1"/>
  <c r="BL2303" i="4" a="1"/>
  <c r="BL2303" i="4" s="1"/>
  <c r="BL2304" i="4" a="1"/>
  <c r="BL2304" i="4" s="1"/>
  <c r="BL2306" i="4" a="1"/>
  <c r="BL2306" i="4" s="1"/>
  <c r="BL2307" i="4" a="1"/>
  <c r="BL2307" i="4"/>
  <c r="BL2308" i="4" a="1"/>
  <c r="BL2308" i="4" s="1"/>
  <c r="BL2310" i="4" a="1"/>
  <c r="BL2310" i="4" s="1"/>
  <c r="BL2311" i="4" a="1"/>
  <c r="BL2311" i="4" s="1"/>
  <c r="BL2312" i="4" a="1"/>
  <c r="BL2312" i="4" s="1"/>
  <c r="BL2314" i="4" a="1"/>
  <c r="BL2314" i="4" s="1"/>
  <c r="BL2315" i="4" a="1"/>
  <c r="BL2315" i="4"/>
  <c r="BL2316" i="4" a="1"/>
  <c r="BL2316" i="4" s="1"/>
  <c r="BL2318" i="4" a="1"/>
  <c r="BL2318" i="4" s="1"/>
  <c r="BL2319" i="4" a="1"/>
  <c r="BL2319" i="4" s="1"/>
  <c r="BL2320" i="4" a="1"/>
  <c r="BL2320" i="4" s="1"/>
  <c r="BL2322" i="4" a="1"/>
  <c r="BL2322" i="4" s="1"/>
  <c r="BL2323" i="4" a="1"/>
  <c r="BL2323" i="4"/>
  <c r="BL2324" i="4" a="1"/>
  <c r="BL2324" i="4" s="1"/>
  <c r="BL2326" i="4" a="1"/>
  <c r="BL2326" i="4" s="1"/>
  <c r="BL2327" i="4" a="1"/>
  <c r="BL2327" i="4" s="1"/>
  <c r="BL2328" i="4" a="1"/>
  <c r="BL2328" i="4" s="1"/>
  <c r="BL2330" i="4" a="1"/>
  <c r="BL2330" i="4" s="1"/>
  <c r="BL2331" i="4" a="1"/>
  <c r="BL2331" i="4"/>
  <c r="BL2332" i="4" a="1"/>
  <c r="BL2332" i="4" s="1"/>
  <c r="BL2334" i="4" a="1"/>
  <c r="BL2334" i="4" s="1"/>
  <c r="BL2335" i="4" a="1"/>
  <c r="BL2335" i="4" s="1"/>
  <c r="BL2336" i="4" a="1"/>
  <c r="BL2336" i="4" s="1"/>
  <c r="BL2338" i="4" a="1"/>
  <c r="BL2338" i="4" s="1"/>
  <c r="BL2339" i="4" a="1"/>
  <c r="BL2339" i="4"/>
  <c r="BL2340" i="4" a="1"/>
  <c r="BL2340" i="4" s="1"/>
  <c r="BL2342" i="4" a="1"/>
  <c r="BL2342" i="4" s="1"/>
  <c r="BL2343" i="4" a="1"/>
  <c r="BL2343" i="4" s="1"/>
  <c r="BL2344" i="4" a="1"/>
  <c r="BL2344" i="4" s="1"/>
  <c r="BL2346" i="4" a="1"/>
  <c r="BL2346" i="4" s="1"/>
  <c r="BL2347" i="4" a="1"/>
  <c r="BL2347" i="4"/>
  <c r="BL2348" i="4" a="1"/>
  <c r="BL2348" i="4" s="1"/>
  <c r="BL2350" i="4" a="1"/>
  <c r="BL2350" i="4" s="1"/>
  <c r="BL2351" i="4" a="1"/>
  <c r="BL2351" i="4" s="1"/>
  <c r="BL2352" i="4" a="1"/>
  <c r="BL2352" i="4" s="1"/>
  <c r="BL2354" i="4" a="1"/>
  <c r="BL2354" i="4" s="1"/>
  <c r="BL2355" i="4" a="1"/>
  <c r="BL2355" i="4"/>
  <c r="BL2356" i="4" a="1"/>
  <c r="BL2356" i="4" s="1"/>
  <c r="BL2358" i="4" a="1"/>
  <c r="BL2358" i="4" s="1"/>
  <c r="BL2359" i="4" a="1"/>
  <c r="BL2359" i="4" s="1"/>
  <c r="BL2360" i="4" a="1"/>
  <c r="BL2360" i="4" s="1"/>
  <c r="BL2362" i="4" a="1"/>
  <c r="BL2362" i="4" s="1"/>
  <c r="BL2363" i="4" a="1"/>
  <c r="BL2363" i="4"/>
  <c r="BL2364" i="4" a="1"/>
  <c r="BL2364" i="4" s="1"/>
  <c r="BL2366" i="4" a="1"/>
  <c r="BL2366" i="4" s="1"/>
  <c r="BL2367" i="4" a="1"/>
  <c r="BL2367" i="4" s="1"/>
  <c r="BL2368" i="4" a="1"/>
  <c r="BL2368" i="4" s="1"/>
  <c r="BL2370" i="4" a="1"/>
  <c r="BL2370" i="4" s="1"/>
  <c r="BL2371" i="4" a="1"/>
  <c r="BL2371" i="4"/>
  <c r="BL2372" i="4" a="1"/>
  <c r="BL2372" i="4" s="1"/>
  <c r="BL2374" i="4" a="1"/>
  <c r="BL2374" i="4" s="1"/>
  <c r="BL2375" i="4" a="1"/>
  <c r="BL2375" i="4" s="1"/>
  <c r="BL2376" i="4" a="1"/>
  <c r="BL2376" i="4" s="1"/>
  <c r="BL2378" i="4" a="1"/>
  <c r="BL2378" i="4" s="1"/>
  <c r="BL2379" i="4" a="1"/>
  <c r="BL2379" i="4"/>
  <c r="BL2380" i="4" a="1"/>
  <c r="BL2380" i="4" s="1"/>
  <c r="BL2382" i="4" a="1"/>
  <c r="BL2382" i="4" s="1"/>
  <c r="BL2383" i="4" a="1"/>
  <c r="BL2383" i="4" s="1"/>
  <c r="BL2384" i="4" a="1"/>
  <c r="BL2384" i="4" s="1"/>
  <c r="BL2386" i="4" a="1"/>
  <c r="BL2386" i="4" s="1"/>
  <c r="BL2387" i="4" a="1"/>
  <c r="BL2387" i="4"/>
  <c r="BL2388" i="4" a="1"/>
  <c r="BL2388" i="4" s="1"/>
  <c r="BL2390" i="4" a="1"/>
  <c r="BL2390" i="4" s="1"/>
  <c r="BL2391" i="4" a="1"/>
  <c r="BL2391" i="4" s="1"/>
  <c r="BL2392" i="4" a="1"/>
  <c r="BL2392" i="4" s="1"/>
  <c r="BL2394" i="4" a="1"/>
  <c r="BL2394" i="4" s="1"/>
  <c r="BL2395" i="4" a="1"/>
  <c r="BL2395" i="4"/>
  <c r="BL2396" i="4" a="1"/>
  <c r="BL2396" i="4" s="1"/>
  <c r="BL2398" i="4" a="1"/>
  <c r="BL2398" i="4" s="1"/>
  <c r="BL2399" i="4" a="1"/>
  <c r="BL2399" i="4" s="1"/>
  <c r="BL2400" i="4" a="1"/>
  <c r="BL2400" i="4" s="1"/>
  <c r="BL2402" i="4" a="1"/>
  <c r="BL2402" i="4" s="1"/>
  <c r="BL2403" i="4" a="1"/>
  <c r="BL2403" i="4"/>
  <c r="BL2404" i="4" a="1"/>
  <c r="BL2404" i="4" s="1"/>
  <c r="BL2406" i="4" a="1"/>
  <c r="BL2406" i="4" s="1"/>
  <c r="BL2407" i="4" a="1"/>
  <c r="BL2407" i="4" s="1"/>
  <c r="BL2408" i="4" a="1"/>
  <c r="BL2408" i="4" s="1"/>
  <c r="BL2410" i="4" a="1"/>
  <c r="BL2410" i="4" s="1"/>
  <c r="BL2411" i="4" a="1"/>
  <c r="BL2411" i="4"/>
  <c r="BL2412" i="4" a="1"/>
  <c r="BL2412" i="4" s="1"/>
  <c r="BL2414" i="4" a="1"/>
  <c r="BL2414" i="4" s="1"/>
  <c r="BL2415" i="4" a="1"/>
  <c r="BL2415" i="4" s="1"/>
  <c r="BL2416" i="4" a="1"/>
  <c r="BL2416" i="4" s="1"/>
  <c r="BL2418" i="4" a="1"/>
  <c r="BL2418" i="4" s="1"/>
  <c r="BL2419" i="4" a="1"/>
  <c r="BL2419" i="4"/>
  <c r="BL2420" i="4" a="1"/>
  <c r="BL2420" i="4" s="1"/>
  <c r="BL2422" i="4" a="1"/>
  <c r="BL2422" i="4" s="1"/>
  <c r="BL2423" i="4" a="1"/>
  <c r="BL2423" i="4" s="1"/>
  <c r="BL2424" i="4" a="1"/>
  <c r="BL2424" i="4" s="1"/>
  <c r="BL2426" i="4" a="1"/>
  <c r="BL2426" i="4" s="1"/>
  <c r="BL2427" i="4" a="1"/>
  <c r="BL2427" i="4"/>
  <c r="BL2428" i="4" a="1"/>
  <c r="BL2428" i="4" s="1"/>
  <c r="BL2430" i="4" a="1"/>
  <c r="BL2430" i="4" s="1"/>
  <c r="BL2431" i="4" a="1"/>
  <c r="BL2431" i="4" s="1"/>
  <c r="BL2432" i="4" a="1"/>
  <c r="BL2432" i="4" s="1"/>
  <c r="BL2434" i="4" a="1"/>
  <c r="BL2434" i="4" s="1"/>
  <c r="BL2435" i="4" a="1"/>
  <c r="BL2435" i="4"/>
  <c r="BL2436" i="4" a="1"/>
  <c r="BL2436" i="4" s="1"/>
  <c r="BL2438" i="4" a="1"/>
  <c r="BL2438" i="4" s="1"/>
  <c r="BL2439" i="4" a="1"/>
  <c r="BL2439" i="4" s="1"/>
  <c r="BL2440" i="4" a="1"/>
  <c r="BL2440" i="4" s="1"/>
  <c r="BL2442" i="4" a="1"/>
  <c r="BL2442" i="4" s="1"/>
  <c r="BL2443" i="4" a="1"/>
  <c r="BL2443" i="4"/>
  <c r="BL2444" i="4" a="1"/>
  <c r="BL2444" i="4" s="1"/>
  <c r="BL2446" i="4" a="1"/>
  <c r="BL2446" i="4" s="1"/>
  <c r="BL2447" i="4" a="1"/>
  <c r="BL2447" i="4" s="1"/>
  <c r="BL2448" i="4" a="1"/>
  <c r="BL2448" i="4" s="1"/>
  <c r="BL2450" i="4" a="1"/>
  <c r="BL2450" i="4" s="1"/>
  <c r="BL2451" i="4" a="1"/>
  <c r="BL2451" i="4"/>
  <c r="BL2452" i="4" a="1"/>
  <c r="BL2452" i="4" s="1"/>
  <c r="BL2454" i="4" a="1"/>
  <c r="BL2454" i="4" s="1"/>
  <c r="BL2455" i="4" a="1"/>
  <c r="BL2455" i="4" s="1"/>
  <c r="BL2456" i="4" a="1"/>
  <c r="BL2456" i="4" s="1"/>
  <c r="BL2458" i="4" a="1"/>
  <c r="BL2458" i="4" s="1"/>
  <c r="BL2459" i="4" a="1"/>
  <c r="BL2459" i="4"/>
  <c r="BL2460" i="4" a="1"/>
  <c r="BL2460" i="4" s="1"/>
  <c r="BL2462" i="4" a="1"/>
  <c r="BL2462" i="4" s="1"/>
  <c r="BL2463" i="4" a="1"/>
  <c r="BL2463" i="4" s="1"/>
  <c r="BL2464" i="4" a="1"/>
  <c r="BL2464" i="4" s="1"/>
  <c r="BL2466" i="4" a="1"/>
  <c r="BL2466" i="4" s="1"/>
  <c r="BL2467" i="4" a="1"/>
  <c r="BL2467" i="4"/>
  <c r="BL2468" i="4" a="1"/>
  <c r="BL2468" i="4" s="1"/>
  <c r="BL2470" i="4" a="1"/>
  <c r="BL2470" i="4" s="1"/>
  <c r="BL2471" i="4" a="1"/>
  <c r="BL2471" i="4" s="1"/>
  <c r="BL2472" i="4" a="1"/>
  <c r="BL2472" i="4" s="1"/>
  <c r="BL2474" i="4" a="1"/>
  <c r="BL2474" i="4" s="1"/>
  <c r="BL2475" i="4" a="1"/>
  <c r="BL2475" i="4"/>
  <c r="BL2476" i="4" a="1"/>
  <c r="BL2476" i="4" s="1"/>
  <c r="BL2478" i="4" a="1"/>
  <c r="BL2478" i="4" s="1"/>
  <c r="BL2479" i="4" a="1"/>
  <c r="BL2479" i="4" s="1"/>
  <c r="BL2480" i="4" a="1"/>
  <c r="BL2480" i="4" s="1"/>
  <c r="BL2482" i="4" a="1"/>
  <c r="BL2482" i="4" s="1"/>
  <c r="BL2483" i="4" a="1"/>
  <c r="BL2483" i="4"/>
  <c r="BL2484" i="4" a="1"/>
  <c r="BL2484" i="4" s="1"/>
  <c r="BL2486" i="4" a="1"/>
  <c r="BL2486" i="4" s="1"/>
  <c r="BL2487" i="4" a="1"/>
  <c r="BL2487" i="4" s="1"/>
  <c r="BL2488" i="4" a="1"/>
  <c r="BL2488" i="4" s="1"/>
  <c r="BL2490" i="4" a="1"/>
  <c r="BL2490" i="4" s="1"/>
  <c r="BL2491" i="4" a="1"/>
  <c r="BL2491" i="4"/>
  <c r="BL2492" i="4" a="1"/>
  <c r="BL2492" i="4" s="1"/>
  <c r="BL2494" i="4" a="1"/>
  <c r="BL2494" i="4" s="1"/>
  <c r="BL2495" i="4" a="1"/>
  <c r="BL2495" i="4" s="1"/>
  <c r="BL2496" i="4" a="1"/>
  <c r="BL2496" i="4" s="1"/>
  <c r="BL2498" i="4" a="1"/>
  <c r="BL2498" i="4" s="1"/>
  <c r="BL2499" i="4" a="1"/>
  <c r="BL2499" i="4"/>
  <c r="BL2500" i="4" a="1"/>
  <c r="BL2500" i="4" s="1"/>
  <c r="BL2502" i="4" a="1"/>
  <c r="BL2502" i="4" s="1"/>
  <c r="BL2503" i="4" a="1"/>
  <c r="BL2503" i="4" s="1"/>
  <c r="BL2504" i="4" a="1"/>
  <c r="BL2504" i="4" s="1"/>
  <c r="BL2506" i="4" a="1"/>
  <c r="BL2506" i="4" s="1"/>
  <c r="BL2507" i="4" a="1"/>
  <c r="BL2507" i="4"/>
  <c r="BL2508" i="4" a="1"/>
  <c r="BL2508" i="4" s="1"/>
  <c r="BL2510" i="4" a="1"/>
  <c r="BL2510" i="4" s="1"/>
  <c r="BL2511" i="4" a="1"/>
  <c r="BL2511" i="4" s="1"/>
  <c r="BL2512" i="4" a="1"/>
  <c r="BL2512" i="4" s="1"/>
  <c r="BL2514" i="4" a="1"/>
  <c r="BL2514" i="4" s="1"/>
  <c r="BL2515" i="4" a="1"/>
  <c r="BL2515" i="4"/>
  <c r="BL2516" i="4" a="1"/>
  <c r="BL2516" i="4" s="1"/>
  <c r="BL2518" i="4" a="1"/>
  <c r="BL2518" i="4" s="1"/>
  <c r="BL2519" i="4" a="1"/>
  <c r="BL2519" i="4" s="1"/>
  <c r="BL2520" i="4" a="1"/>
  <c r="BL2520" i="4" s="1"/>
  <c r="BL2522" i="4" a="1"/>
  <c r="BL2522" i="4" s="1"/>
  <c r="BL2523" i="4" a="1"/>
  <c r="BL2523" i="4"/>
  <c r="BL2524" i="4" a="1"/>
  <c r="BL2524" i="4" s="1"/>
  <c r="BL2526" i="4" a="1"/>
  <c r="BL2526" i="4" s="1"/>
  <c r="BL2527" i="4" a="1"/>
  <c r="BL2527" i="4" s="1"/>
  <c r="BL2528" i="4" a="1"/>
  <c r="BL2528" i="4" s="1"/>
  <c r="BL2530" i="4" a="1"/>
  <c r="BL2530" i="4" s="1"/>
  <c r="BL2531" i="4" a="1"/>
  <c r="BL2531" i="4"/>
  <c r="BL2532" i="4" a="1"/>
  <c r="BL2532" i="4" s="1"/>
  <c r="BL2534" i="4" a="1"/>
  <c r="BL2534" i="4" s="1"/>
  <c r="BL2535" i="4" a="1"/>
  <c r="BL2535" i="4" s="1"/>
  <c r="BL2536" i="4" a="1"/>
  <c r="BL2536" i="4" s="1"/>
  <c r="BL2538" i="4" a="1"/>
  <c r="BL2538" i="4" s="1"/>
  <c r="BL2539" i="4" a="1"/>
  <c r="BL2539" i="4"/>
  <c r="BL2540" i="4" a="1"/>
  <c r="BL2540" i="4" s="1"/>
  <c r="BL2542" i="4" a="1"/>
  <c r="BL2542" i="4" s="1"/>
  <c r="BL2543" i="4" a="1"/>
  <c r="BL2543" i="4" s="1"/>
  <c r="BL2544" i="4" a="1"/>
  <c r="BL2544" i="4" s="1"/>
  <c r="BL2546" i="4" a="1"/>
  <c r="BL2546" i="4" s="1"/>
  <c r="BL2547" i="4" a="1"/>
  <c r="BL2547" i="4"/>
  <c r="BL2548" i="4" a="1"/>
  <c r="BL2548" i="4" s="1"/>
  <c r="BL2550" i="4" a="1"/>
  <c r="BL2550" i="4" s="1"/>
  <c r="BL2551" i="4" a="1"/>
  <c r="BL2551" i="4" s="1"/>
  <c r="BL2552" i="4" a="1"/>
  <c r="BL2552" i="4" s="1"/>
  <c r="BL2554" i="4" a="1"/>
  <c r="BL2554" i="4" s="1"/>
  <c r="BL2555" i="4" a="1"/>
  <c r="BL2555" i="4"/>
  <c r="BL2556" i="4" a="1"/>
  <c r="BL2556" i="4" s="1"/>
  <c r="BL2558" i="4" a="1"/>
  <c r="BL2558" i="4" s="1"/>
  <c r="BL2559" i="4" a="1"/>
  <c r="BL2559" i="4" s="1"/>
  <c r="BL2560" i="4" a="1"/>
  <c r="BL2560" i="4" s="1"/>
  <c r="BL2562" i="4" a="1"/>
  <c r="BL2562" i="4" s="1"/>
  <c r="BL2563" i="4" a="1"/>
  <c r="BL2563" i="4"/>
  <c r="BL2564" i="4" a="1"/>
  <c r="BL2564" i="4" s="1"/>
  <c r="BL2566" i="4" a="1"/>
  <c r="BL2566" i="4" s="1"/>
  <c r="BL2567" i="4" a="1"/>
  <c r="BL2567" i="4" s="1"/>
  <c r="BL2568" i="4" a="1"/>
  <c r="BL2568" i="4" s="1"/>
  <c r="BL2570" i="4" a="1"/>
  <c r="BL2570" i="4" s="1"/>
  <c r="BL2571" i="4" a="1"/>
  <c r="BL2571" i="4"/>
  <c r="BL2572" i="4" a="1"/>
  <c r="BL2572" i="4" s="1"/>
  <c r="BL2574" i="4" a="1"/>
  <c r="BL2574" i="4" s="1"/>
  <c r="BL2575" i="4" a="1"/>
  <c r="BL2575" i="4" s="1"/>
  <c r="BL2576" i="4" a="1"/>
  <c r="BL2576" i="4" s="1"/>
  <c r="BL2578" i="4" a="1"/>
  <c r="BL2578" i="4" s="1"/>
  <c r="BL2579" i="4" a="1"/>
  <c r="BL2579" i="4"/>
  <c r="BL2580" i="4" a="1"/>
  <c r="BL2580" i="4" s="1"/>
  <c r="BL2582" i="4" a="1"/>
  <c r="BL2582" i="4" s="1"/>
  <c r="BL2583" i="4" a="1"/>
  <c r="BL2583" i="4" s="1"/>
  <c r="BL2584" i="4" a="1"/>
  <c r="BL2584" i="4" s="1"/>
  <c r="BL2586" i="4" a="1"/>
  <c r="BL2586" i="4" s="1"/>
  <c r="BL2587" i="4" a="1"/>
  <c r="BL2587" i="4"/>
  <c r="BL2588" i="4" a="1"/>
  <c r="BL2588" i="4" s="1"/>
  <c r="BL2590" i="4" a="1"/>
  <c r="BL2590" i="4" s="1"/>
  <c r="BL2591" i="4" a="1"/>
  <c r="BL2591" i="4" s="1"/>
  <c r="BL2592" i="4" a="1"/>
  <c r="BL2592" i="4" s="1"/>
  <c r="BL2594" i="4" a="1"/>
  <c r="BL2594" i="4" s="1"/>
  <c r="BL2595" i="4" a="1"/>
  <c r="BL2595" i="4"/>
  <c r="BL2596" i="4" a="1"/>
  <c r="BL2596" i="4" s="1"/>
  <c r="BL2598" i="4" a="1"/>
  <c r="BL2598" i="4" s="1"/>
  <c r="BL2599" i="4" a="1"/>
  <c r="BL2599" i="4" s="1"/>
  <c r="BL2600" i="4" a="1"/>
  <c r="BL2600" i="4" s="1"/>
  <c r="BL2602" i="4" a="1"/>
  <c r="BL2602" i="4" s="1"/>
  <c r="BL2603" i="4" a="1"/>
  <c r="BL2603" i="4"/>
  <c r="BL2604" i="4" a="1"/>
  <c r="BL2604" i="4" s="1"/>
  <c r="BL2606" i="4" a="1"/>
  <c r="BL2606" i="4" s="1"/>
  <c r="BL2607" i="4" a="1"/>
  <c r="BL2607" i="4" s="1"/>
  <c r="BL2608" i="4" a="1"/>
  <c r="BL2608" i="4" s="1"/>
  <c r="BL2610" i="4" a="1"/>
  <c r="BL2610" i="4" s="1"/>
  <c r="BL2611" i="4" a="1"/>
  <c r="BL2611" i="4"/>
  <c r="BL2612" i="4" a="1"/>
  <c r="BL2612" i="4" s="1"/>
  <c r="BL2614" i="4" a="1"/>
  <c r="BL2614" i="4" s="1"/>
  <c r="BL2615" i="4" a="1"/>
  <c r="BL2615" i="4" s="1"/>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c r="BL2628" i="4" a="1"/>
  <c r="BL2628" i="4" s="1"/>
  <c r="BL2630" i="4" a="1"/>
  <c r="BL2630" i="4" s="1"/>
  <c r="BL2631" i="4" a="1"/>
  <c r="BL2631" i="4" s="1"/>
  <c r="BL2632" i="4" a="1"/>
  <c r="BL2632" i="4" s="1"/>
  <c r="BL2634" i="4" a="1"/>
  <c r="BL2634" i="4" s="1"/>
  <c r="BL2635" i="4" a="1"/>
  <c r="BL2635" i="4"/>
  <c r="BL2636" i="4" a="1"/>
  <c r="BL2636" i="4" s="1"/>
  <c r="BL2638" i="4" a="1"/>
  <c r="BL2638" i="4" s="1"/>
  <c r="BL2639" i="4" a="1"/>
  <c r="BL2639" i="4" s="1"/>
  <c r="BL2640" i="4" a="1"/>
  <c r="BL2640" i="4" s="1"/>
  <c r="BL2642" i="4" a="1"/>
  <c r="BL2642" i="4" s="1"/>
  <c r="BL2643" i="4" a="1"/>
  <c r="BL2643" i="4"/>
  <c r="BL2644" i="4" a="1"/>
  <c r="BL2644" i="4" s="1"/>
  <c r="BL2646" i="4" a="1"/>
  <c r="BL2646" i="4" s="1"/>
  <c r="BL2647" i="4" a="1"/>
  <c r="BL2647" i="4" s="1"/>
  <c r="BL2648" i="4" a="1"/>
  <c r="BL2648" i="4" s="1"/>
  <c r="BL2650" i="4" a="1"/>
  <c r="BL2650" i="4" s="1"/>
  <c r="BL2651" i="4" a="1"/>
  <c r="BL2651" i="4"/>
  <c r="BL2652" i="4" a="1"/>
  <c r="BL2652" i="4" s="1"/>
  <c r="BL2654" i="4" a="1"/>
  <c r="BL2654" i="4" s="1"/>
  <c r="BL2655" i="4" a="1"/>
  <c r="BL2655" i="4" s="1"/>
  <c r="BL2656" i="4" a="1"/>
  <c r="BL2656" i="4" s="1"/>
  <c r="BL2658" i="4" a="1"/>
  <c r="BL2658" i="4" s="1"/>
  <c r="BL2659" i="4" a="1"/>
  <c r="BL2659" i="4"/>
  <c r="BL2660" i="4" a="1"/>
  <c r="BL2660" i="4" s="1"/>
  <c r="BL2662" i="4" a="1"/>
  <c r="BL2662" i="4" s="1"/>
  <c r="BL2663" i="4" a="1"/>
  <c r="BL2663" i="4" s="1"/>
  <c r="BL2664" i="4" a="1"/>
  <c r="BL2664" i="4" s="1"/>
  <c r="BL2666" i="4" a="1"/>
  <c r="BL2666" i="4" s="1"/>
  <c r="BL2667" i="4" a="1"/>
  <c r="BL2667" i="4"/>
  <c r="BL2668" i="4" a="1"/>
  <c r="BL2668" i="4" s="1"/>
  <c r="BL2670" i="4" a="1"/>
  <c r="BL2670" i="4" s="1"/>
  <c r="BL2671" i="4" a="1"/>
  <c r="BL2671" i="4" s="1"/>
  <c r="BL2672" i="4" a="1"/>
  <c r="BL2672" i="4" s="1"/>
  <c r="BL2674" i="4" a="1"/>
  <c r="BL2674" i="4" s="1"/>
  <c r="BL2675" i="4" a="1"/>
  <c r="BL2675" i="4"/>
  <c r="BL2676" i="4" a="1"/>
  <c r="BL2676" i="4" s="1"/>
  <c r="BL2678" i="4" a="1"/>
  <c r="BL2678" i="4" s="1"/>
  <c r="BL2679" i="4" a="1"/>
  <c r="BL2679" i="4" s="1"/>
  <c r="BL2680" i="4" a="1"/>
  <c r="BL2680" i="4" s="1"/>
  <c r="BL2682" i="4" a="1"/>
  <c r="BL2682" i="4" s="1"/>
  <c r="BL2683" i="4" a="1"/>
  <c r="BL2683" i="4"/>
  <c r="BL2684" i="4" a="1"/>
  <c r="BL2684" i="4" s="1"/>
  <c r="BL2686" i="4" a="1"/>
  <c r="BL2686" i="4" s="1"/>
  <c r="BL2687" i="4" a="1"/>
  <c r="BL2687" i="4" s="1"/>
  <c r="BL2688" i="4" a="1"/>
  <c r="BL2688" i="4" s="1"/>
  <c r="BL2690" i="4" a="1"/>
  <c r="BL2690" i="4" s="1"/>
  <c r="BL2691" i="4" a="1"/>
  <c r="BL2691" i="4"/>
  <c r="BL2692" i="4" a="1"/>
  <c r="BL2692" i="4" s="1"/>
  <c r="BL2694" i="4" a="1"/>
  <c r="BL2694" i="4" s="1"/>
  <c r="BL2695" i="4" a="1"/>
  <c r="BL2695" i="4" s="1"/>
  <c r="BL2696" i="4" a="1"/>
  <c r="BL2696" i="4" s="1"/>
  <c r="BL2698" i="4" a="1"/>
  <c r="BL2698" i="4" s="1"/>
  <c r="BL2699" i="4" a="1"/>
  <c r="BL2699" i="4"/>
  <c r="BL2700" i="4" a="1"/>
  <c r="BL2700" i="4" s="1"/>
  <c r="BL2702" i="4" a="1"/>
  <c r="BL2702" i="4" s="1"/>
  <c r="BL2703" i="4" a="1"/>
  <c r="BL2703" i="4" s="1"/>
  <c r="BL2704" i="4" a="1"/>
  <c r="BL2704" i="4" s="1"/>
  <c r="BL2706" i="4" a="1"/>
  <c r="BL2706" i="4" s="1"/>
  <c r="BL2707" i="4" a="1"/>
  <c r="BL2707" i="4"/>
  <c r="BL2708" i="4" a="1"/>
  <c r="BL2708" i="4" s="1"/>
  <c r="BL2710" i="4" a="1"/>
  <c r="BL2710" i="4" s="1"/>
  <c r="BL2711" i="4" a="1"/>
  <c r="BL2711" i="4" s="1"/>
  <c r="BL2712" i="4" a="1"/>
  <c r="BL2712" i="4" s="1"/>
  <c r="BL2714" i="4" a="1"/>
  <c r="BL2714" i="4" s="1"/>
  <c r="BL2715" i="4" a="1"/>
  <c r="BL2715" i="4"/>
  <c r="BL2716" i="4" a="1"/>
  <c r="BL2716" i="4" s="1"/>
  <c r="BL2718" i="4" a="1"/>
  <c r="BL2718" i="4" s="1"/>
  <c r="BL2719" i="4" a="1"/>
  <c r="BL2719" i="4" s="1"/>
  <c r="BL2720" i="4" a="1"/>
  <c r="BL2720" i="4" s="1"/>
  <c r="BL2722" i="4" a="1"/>
  <c r="BL2722" i="4" s="1"/>
  <c r="BL2723" i="4" a="1"/>
  <c r="BL2723" i="4"/>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c r="BL2788" i="4" a="1"/>
  <c r="BL2788" i="4" s="1"/>
  <c r="BL2790" i="4" a="1"/>
  <c r="BL2790" i="4" s="1"/>
  <c r="BL2791" i="4" a="1"/>
  <c r="BL2791" i="4" s="1"/>
  <c r="BL2792" i="4" a="1"/>
  <c r="BL2792" i="4" s="1"/>
  <c r="BL2794" i="4" a="1"/>
  <c r="BL2794" i="4" s="1"/>
  <c r="BL2795" i="4" a="1"/>
  <c r="BL2795" i="4"/>
  <c r="BL2796" i="4" a="1"/>
  <c r="BL2796" i="4" s="1"/>
  <c r="BL2798" i="4" a="1"/>
  <c r="BL2798" i="4" s="1"/>
  <c r="BL2799" i="4" a="1"/>
  <c r="BL2799" i="4" s="1"/>
  <c r="BL2800" i="4" a="1"/>
  <c r="BL2800" i="4" s="1"/>
  <c r="BL2802" i="4" a="1"/>
  <c r="BL2802" i="4" s="1"/>
  <c r="BL2803" i="4" a="1"/>
  <c r="BL2803" i="4"/>
  <c r="BL2804" i="4" a="1"/>
  <c r="BL2804" i="4" s="1"/>
  <c r="BL2806" i="4" a="1"/>
  <c r="BL2806" i="4" s="1"/>
  <c r="BL2807" i="4" a="1"/>
  <c r="BL2807" i="4" s="1"/>
  <c r="BL2808" i="4" a="1"/>
  <c r="BL2808" i="4" s="1"/>
  <c r="BL2810" i="4" a="1"/>
  <c r="BL2810" i="4" s="1"/>
  <c r="BL2811" i="4" a="1"/>
  <c r="BL2811" i="4"/>
  <c r="BL2812" i="4" a="1"/>
  <c r="BL2812" i="4" s="1"/>
  <c r="BL2814" i="4" a="1"/>
  <c r="BL2814" i="4" s="1"/>
  <c r="BL2815" i="4" a="1"/>
  <c r="BL2815" i="4" s="1"/>
  <c r="BL2816" i="4" a="1"/>
  <c r="BL2816" i="4" s="1"/>
  <c r="BL2818" i="4" a="1"/>
  <c r="BL2818" i="4" s="1"/>
  <c r="BL2819" i="4" a="1"/>
  <c r="BL2819" i="4"/>
  <c r="BL2820" i="4" a="1"/>
  <c r="BL2820" i="4" s="1"/>
  <c r="BL2822" i="4" a="1"/>
  <c r="BL2822" i="4" s="1"/>
  <c r="BL2823" i="4" a="1"/>
  <c r="BL2823" i="4" s="1"/>
  <c r="BL2824" i="4" a="1"/>
  <c r="BL2824" i="4" s="1"/>
  <c r="BL2826" i="4" a="1"/>
  <c r="BL2826" i="4" s="1"/>
  <c r="BL2827" i="4" a="1"/>
  <c r="BL2827" i="4"/>
  <c r="BL2828" i="4" a="1"/>
  <c r="BL2828" i="4" s="1"/>
  <c r="BL2830" i="4" a="1"/>
  <c r="BL2830" i="4" s="1"/>
  <c r="BL2831" i="4" a="1"/>
  <c r="BL2831" i="4" s="1"/>
  <c r="BL2832" i="4" a="1"/>
  <c r="BL2832" i="4" s="1"/>
  <c r="BL2834" i="4" a="1"/>
  <c r="BL2834" i="4" s="1"/>
  <c r="BL2835" i="4" a="1"/>
  <c r="BL2835" i="4"/>
  <c r="BL2836" i="4" a="1"/>
  <c r="BL2836" i="4" s="1"/>
  <c r="BL2838" i="4" a="1"/>
  <c r="BL2838" i="4" s="1"/>
  <c r="BL2839" i="4" a="1"/>
  <c r="BL2839" i="4" s="1"/>
  <c r="BL2840" i="4" a="1"/>
  <c r="BL2840" i="4" s="1"/>
  <c r="BL2842" i="4" a="1"/>
  <c r="BL2842" i="4" s="1"/>
  <c r="BL2843" i="4" a="1"/>
  <c r="BL2843" i="4"/>
  <c r="BL2844" i="4" a="1"/>
  <c r="BL2844" i="4" s="1"/>
  <c r="BL2846" i="4" a="1"/>
  <c r="BL2846" i="4" s="1"/>
  <c r="BL2847" i="4" a="1"/>
  <c r="BL2847" i="4" s="1"/>
  <c r="BL2848" i="4" a="1"/>
  <c r="BL2848" i="4" s="1"/>
  <c r="BL2850" i="4" a="1"/>
  <c r="BL2850" i="4" s="1"/>
  <c r="BL2851" i="4" a="1"/>
  <c r="BL2851" i="4"/>
  <c r="BL2852" i="4" a="1"/>
  <c r="BL2852" i="4" s="1"/>
  <c r="BL2854" i="4" a="1"/>
  <c r="BL2854" i="4" s="1"/>
  <c r="BL2855" i="4" a="1"/>
  <c r="BL2855" i="4" s="1"/>
  <c r="BL2856" i="4" a="1"/>
  <c r="BL2856" i="4" s="1"/>
  <c r="BL2858" i="4" a="1"/>
  <c r="BL2858" i="4" s="1"/>
  <c r="BL2859" i="4" a="1"/>
  <c r="BL2859" i="4"/>
  <c r="BL2860" i="4" a="1"/>
  <c r="BL2860" i="4" s="1"/>
  <c r="BL2862" i="4" a="1"/>
  <c r="BL2862" i="4" s="1"/>
  <c r="BL2863" i="4" a="1"/>
  <c r="BL2863" i="4" s="1"/>
  <c r="BL2864" i="4" a="1"/>
  <c r="BL2864" i="4" s="1"/>
  <c r="BL2866" i="4" a="1"/>
  <c r="BL2866" i="4" s="1"/>
  <c r="BL2867" i="4" a="1"/>
  <c r="BL2867" i="4"/>
  <c r="BL2868" i="4" a="1"/>
  <c r="BL2868" i="4" s="1"/>
  <c r="BL2870" i="4" a="1"/>
  <c r="BL2870" i="4" s="1"/>
  <c r="BL2871" i="4" a="1"/>
  <c r="BL2871" i="4" s="1"/>
  <c r="BL2872" i="4" a="1"/>
  <c r="BL2872" i="4" s="1"/>
  <c r="BL2874" i="4" a="1"/>
  <c r="BL2874" i="4" s="1"/>
  <c r="BL2875" i="4" a="1"/>
  <c r="BL2875" i="4"/>
  <c r="BL2876" i="4" a="1"/>
  <c r="BL2876" i="4" s="1"/>
  <c r="BL2878" i="4" a="1"/>
  <c r="BL2878" i="4" s="1"/>
  <c r="BL2879" i="4" a="1"/>
  <c r="BL2879" i="4" s="1"/>
  <c r="BL2880" i="4" a="1"/>
  <c r="BL2880" i="4" s="1"/>
  <c r="BL2882" i="4" a="1"/>
  <c r="BL2882" i="4" s="1"/>
  <c r="BL2883" i="4" a="1"/>
  <c r="BL2883" i="4"/>
  <c r="BL2884" i="4" a="1"/>
  <c r="BL2884" i="4" s="1"/>
  <c r="BL2886" i="4" a="1"/>
  <c r="BL2886" i="4" s="1"/>
  <c r="BL2887" i="4" a="1"/>
  <c r="BL2887" i="4" s="1"/>
  <c r="BL2888" i="4" a="1"/>
  <c r="BL2888" i="4" s="1"/>
  <c r="BL2890" i="4" a="1"/>
  <c r="BL2890" i="4" s="1"/>
  <c r="BL2891" i="4" a="1"/>
  <c r="BL2891" i="4"/>
  <c r="BL2892" i="4" a="1"/>
  <c r="BL2892" i="4" s="1"/>
  <c r="BL2894" i="4" a="1"/>
  <c r="BL2894" i="4" s="1"/>
  <c r="BL2895" i="4" a="1"/>
  <c r="BL2895" i="4" s="1"/>
  <c r="BL2896" i="4" a="1"/>
  <c r="BL2896" i="4" s="1"/>
  <c r="BL2898" i="4" a="1"/>
  <c r="BL2898" i="4" s="1"/>
  <c r="BL2899" i="4" a="1"/>
  <c r="BL2899" i="4"/>
  <c r="BL2900" i="4" a="1"/>
  <c r="BL2900" i="4" s="1"/>
  <c r="BL2902" i="4" a="1"/>
  <c r="BL2902" i="4" s="1"/>
  <c r="BL2903" i="4" a="1"/>
  <c r="BL2903" i="4" s="1"/>
  <c r="BL2904" i="4" a="1"/>
  <c r="BL2904" i="4" s="1"/>
  <c r="BL2906" i="4" a="1"/>
  <c r="BL2906" i="4" s="1"/>
  <c r="BL2907" i="4" a="1"/>
  <c r="BL2907" i="4"/>
  <c r="BL2908" i="4" a="1"/>
  <c r="BL2908" i="4" s="1"/>
  <c r="BL2910" i="4" a="1"/>
  <c r="BL2910" i="4" s="1"/>
  <c r="BL2911" i="4" a="1"/>
  <c r="BL2911" i="4" s="1"/>
  <c r="BL2912" i="4" a="1"/>
  <c r="BL2912" i="4" s="1"/>
  <c r="BL2914" i="4" a="1"/>
  <c r="BL2914" i="4" s="1"/>
  <c r="BL2915" i="4" a="1"/>
  <c r="BL2915" i="4"/>
  <c r="BL2916" i="4" a="1"/>
  <c r="BL2916" i="4" s="1"/>
  <c r="BL2918" i="4" a="1"/>
  <c r="BL2918" i="4" s="1"/>
  <c r="BL2919" i="4" a="1"/>
  <c r="BL2919" i="4" s="1"/>
  <c r="BL2920" i="4" a="1"/>
  <c r="BL2920" i="4" s="1"/>
  <c r="BL2922" i="4" a="1"/>
  <c r="BL2922" i="4" s="1"/>
  <c r="BL2923" i="4" a="1"/>
  <c r="BL2923" i="4"/>
  <c r="BL2924" i="4" a="1"/>
  <c r="BL2924" i="4" s="1"/>
  <c r="BL2926" i="4" a="1"/>
  <c r="BL2926" i="4" s="1"/>
  <c r="BL2927" i="4" a="1"/>
  <c r="BL2927" i="4" s="1"/>
  <c r="BL2928" i="4" a="1"/>
  <c r="BL2928" i="4" s="1"/>
  <c r="BL2930" i="4" a="1"/>
  <c r="BL2930" i="4" s="1"/>
  <c r="BL2931" i="4" a="1"/>
  <c r="BL2931" i="4"/>
  <c r="BL2932" i="4" a="1"/>
  <c r="BL2932" i="4" s="1"/>
  <c r="BL2934" i="4" a="1"/>
  <c r="BL2934" i="4" s="1"/>
  <c r="BL2935" i="4" a="1"/>
  <c r="BL2935" i="4" s="1"/>
  <c r="BL2936" i="4" a="1"/>
  <c r="BL2936" i="4" s="1"/>
  <c r="BL2938" i="4" a="1"/>
  <c r="BL2938" i="4" s="1"/>
  <c r="BL2939" i="4" a="1"/>
  <c r="BL2939" i="4"/>
  <c r="BL2940" i="4" a="1"/>
  <c r="BL2940" i="4" s="1"/>
  <c r="BL2942" i="4" a="1"/>
  <c r="BL2942" i="4" s="1"/>
  <c r="BL2943" i="4" a="1"/>
  <c r="BL2943" i="4" s="1"/>
  <c r="BL2944" i="4" a="1"/>
  <c r="BL2944" i="4" s="1"/>
  <c r="BL2946" i="4" a="1"/>
  <c r="BL2946" i="4" s="1"/>
  <c r="BL2947" i="4" a="1"/>
  <c r="BL2947" i="4"/>
  <c r="BL2948" i="4" a="1"/>
  <c r="BL2948" i="4" s="1"/>
  <c r="BL2950" i="4" a="1"/>
  <c r="BL2950" i="4" s="1"/>
  <c r="BL2951" i="4" a="1"/>
  <c r="BL2951" i="4" s="1"/>
  <c r="BL2952" i="4" a="1"/>
  <c r="BL2952" i="4" s="1"/>
  <c r="BL2954" i="4" a="1"/>
  <c r="BL2954" i="4" s="1"/>
  <c r="BL2955" i="4" a="1"/>
  <c r="BL2955" i="4"/>
  <c r="BL2956" i="4" a="1"/>
  <c r="BL2956" i="4" s="1"/>
  <c r="BL2958" i="4" a="1"/>
  <c r="BL2958" i="4" s="1"/>
  <c r="BL2959" i="4" a="1"/>
  <c r="BL2959" i="4" s="1"/>
  <c r="BL2960" i="4" a="1"/>
  <c r="BL2960" i="4" s="1"/>
  <c r="BL2962" i="4" a="1"/>
  <c r="BL2962" i="4" s="1"/>
  <c r="BL2963" i="4" a="1"/>
  <c r="BL2963" i="4"/>
  <c r="BL2964" i="4" a="1"/>
  <c r="BL2964" i="4" s="1"/>
  <c r="BL2966" i="4" a="1"/>
  <c r="BL2966" i="4" s="1"/>
  <c r="BL2967" i="4" a="1"/>
  <c r="BL2967" i="4" s="1"/>
  <c r="BL2968" i="4" a="1"/>
  <c r="BL2968" i="4" s="1"/>
  <c r="BL2970" i="4" a="1"/>
  <c r="BL2970" i="4" s="1"/>
  <c r="BL2971" i="4" a="1"/>
  <c r="BL2971" i="4"/>
  <c r="BL2972" i="4" a="1"/>
  <c r="BL2972" i="4" s="1"/>
  <c r="BL2974" i="4" a="1"/>
  <c r="BL2974" i="4" s="1"/>
  <c r="BL2975" i="4" a="1"/>
  <c r="BL2975" i="4" s="1"/>
  <c r="BL2976" i="4" a="1"/>
  <c r="BL2976" i="4" s="1"/>
  <c r="BL2978" i="4" a="1"/>
  <c r="BL2978" i="4" s="1"/>
  <c r="BL2979" i="4" a="1"/>
  <c r="BL2979" i="4"/>
  <c r="BL2980" i="4" a="1"/>
  <c r="BL2980" i="4" s="1"/>
  <c r="BL2982" i="4" a="1"/>
  <c r="BL2982" i="4" s="1"/>
  <c r="BL2983" i="4" a="1"/>
  <c r="BL2983" i="4" s="1"/>
  <c r="BL2984" i="4" a="1"/>
  <c r="BL2984" i="4" s="1"/>
  <c r="BL2986" i="4" a="1"/>
  <c r="BL2986" i="4" s="1"/>
  <c r="BL2987" i="4" a="1"/>
  <c r="BL2987" i="4"/>
  <c r="BL2988" i="4" a="1"/>
  <c r="BL2988" i="4" s="1"/>
  <c r="BL2990" i="4" a="1"/>
  <c r="BL2990" i="4" s="1"/>
  <c r="BL2991" i="4" a="1"/>
  <c r="BL2991" i="4" s="1"/>
  <c r="BL2992" i="4" a="1"/>
  <c r="BL2992" i="4" s="1"/>
  <c r="BL2994" i="4" a="1"/>
  <c r="BL2994" i="4" s="1"/>
  <c r="BL2995" i="4" a="1"/>
  <c r="BL2995" i="4"/>
  <c r="BL2996" i="4" a="1"/>
  <c r="BL2996" i="4" s="1"/>
  <c r="BL2998" i="4" a="1"/>
  <c r="BL2998" i="4" s="1"/>
  <c r="BL2999" i="4" a="1"/>
  <c r="BL2999" i="4" s="1"/>
  <c r="BL3000" i="4" a="1"/>
  <c r="BL3000" i="4" s="1"/>
  <c r="BL3002" i="4" a="1"/>
  <c r="BL3002" i="4" s="1"/>
  <c r="BL3003" i="4" a="1"/>
  <c r="BL3003" i="4"/>
  <c r="BL3004" i="4" a="1"/>
  <c r="BL3004" i="4" s="1"/>
  <c r="BL3006" i="4" a="1"/>
  <c r="BL3006" i="4" s="1"/>
  <c r="BL3007" i="4" a="1"/>
  <c r="BL3007" i="4" s="1"/>
  <c r="BL3008" i="4" a="1"/>
  <c r="BL3008" i="4" s="1"/>
  <c r="BL3010" i="4" a="1"/>
  <c r="BL3010" i="4" s="1"/>
  <c r="BL3011" i="4" a="1"/>
  <c r="BL3011" i="4"/>
  <c r="BL3012" i="4" a="1"/>
  <c r="BL3012" i="4" s="1"/>
  <c r="BL3014" i="4" a="1"/>
  <c r="BL3014" i="4" s="1"/>
  <c r="BL3015" i="4" a="1"/>
  <c r="BL3015" i="4" s="1"/>
  <c r="BL3016" i="4" a="1"/>
  <c r="BL3016" i="4" s="1"/>
  <c r="BL3018" i="4" a="1"/>
  <c r="BL3018" i="4" s="1"/>
  <c r="BL3019" i="4" a="1"/>
  <c r="BL3019" i="4"/>
  <c r="BL3020" i="4" a="1"/>
  <c r="BL3020" i="4" s="1"/>
  <c r="BL3022" i="4" a="1"/>
  <c r="BL3022" i="4" s="1"/>
  <c r="BL3023" i="4" a="1"/>
  <c r="BL3023" i="4" s="1"/>
  <c r="BL3024" i="4" a="1"/>
  <c r="BL3024" i="4" s="1"/>
  <c r="BL3026" i="4" a="1"/>
  <c r="BL3026" i="4" s="1"/>
  <c r="BL3027" i="4" a="1"/>
  <c r="BL3027" i="4"/>
  <c r="BL3028" i="4" a="1"/>
  <c r="BL3028" i="4" s="1"/>
  <c r="BL3030" i="4" a="1"/>
  <c r="BL3030" i="4" s="1"/>
  <c r="BL3031" i="4" a="1"/>
  <c r="BL3031" i="4" s="1"/>
  <c r="BL3032" i="4" a="1"/>
  <c r="BL3032" i="4" s="1"/>
  <c r="BL3034" i="4" a="1"/>
  <c r="BL3034" i="4" s="1"/>
  <c r="BL3035" i="4" a="1"/>
  <c r="BL3035" i="4"/>
  <c r="BL3036" i="4" a="1"/>
  <c r="BL3036" i="4" s="1"/>
  <c r="BL3038" i="4" a="1"/>
  <c r="BL3038" i="4" s="1"/>
  <c r="BL3039" i="4" a="1"/>
  <c r="BL3039" i="4" s="1"/>
  <c r="BL3040" i="4" a="1"/>
  <c r="BL3040" i="4" s="1"/>
  <c r="BL3042" i="4" a="1"/>
  <c r="BL3042" i="4" s="1"/>
  <c r="BL3043" i="4" a="1"/>
  <c r="BL3043" i="4"/>
  <c r="BL3044" i="4" a="1"/>
  <c r="BL3044" i="4" s="1"/>
  <c r="BL3046" i="4" a="1"/>
  <c r="BL3046" i="4" s="1"/>
  <c r="BL3047" i="4" a="1"/>
  <c r="BL3047" i="4" s="1"/>
  <c r="BL3048" i="4" a="1"/>
  <c r="BL3048" i="4" s="1"/>
  <c r="BL3050" i="4" a="1"/>
  <c r="BL3050" i="4" s="1"/>
  <c r="BL3051" i="4" a="1"/>
  <c r="BL3051" i="4"/>
  <c r="BL3052" i="4" a="1"/>
  <c r="BL3052" i="4" s="1"/>
  <c r="BL3054" i="4" a="1"/>
  <c r="BL3054" i="4" s="1"/>
  <c r="BL3055" i="4" a="1"/>
  <c r="BL3055" i="4" s="1"/>
  <c r="BL3056" i="4" a="1"/>
  <c r="BL3056" i="4" s="1"/>
  <c r="BL3058" i="4" a="1"/>
  <c r="BL3058" i="4" s="1"/>
  <c r="BL3059" i="4" a="1"/>
  <c r="BL3059" i="4"/>
  <c r="BL3060" i="4" a="1"/>
  <c r="BL3060" i="4" s="1"/>
  <c r="BL3062" i="4" a="1"/>
  <c r="BL3062" i="4" s="1"/>
  <c r="BL3063" i="4" a="1"/>
  <c r="BL3063" i="4" s="1"/>
  <c r="BL3064" i="4" a="1"/>
  <c r="BL3064" i="4" s="1"/>
  <c r="BL3066" i="4" a="1"/>
  <c r="BL3066" i="4" s="1"/>
  <c r="BL3067" i="4" a="1"/>
  <c r="BL3067" i="4"/>
  <c r="BL3068" i="4" a="1"/>
  <c r="BL3068" i="4" s="1"/>
  <c r="BL3070" i="4" a="1"/>
  <c r="BL3070" i="4" s="1"/>
  <c r="BL3071" i="4" a="1"/>
  <c r="BL3071" i="4" s="1"/>
  <c r="BL3072" i="4" a="1"/>
  <c r="BL3072" i="4" s="1"/>
  <c r="BL3074" i="4" a="1"/>
  <c r="BL3074" i="4" s="1"/>
  <c r="BL3075" i="4" a="1"/>
  <c r="BL3075" i="4"/>
  <c r="BL3076" i="4" a="1"/>
  <c r="BL3076" i="4" s="1"/>
  <c r="BL3078" i="4" a="1"/>
  <c r="BL3078" i="4" s="1"/>
  <c r="BL3079" i="4" a="1"/>
  <c r="BL3079" i="4" s="1"/>
  <c r="BL3080" i="4" a="1"/>
  <c r="BL3080" i="4" s="1"/>
  <c r="BL3082" i="4" a="1"/>
  <c r="BL3082" i="4" s="1"/>
  <c r="BL3083" i="4" a="1"/>
  <c r="BL3083" i="4"/>
  <c r="BL3084" i="4" a="1"/>
  <c r="BL3084" i="4" s="1"/>
  <c r="BL3086" i="4" a="1"/>
  <c r="BL3086" i="4" s="1"/>
  <c r="BL3087" i="4" a="1"/>
  <c r="BL3087" i="4" s="1"/>
  <c r="BL3088" i="4" a="1"/>
  <c r="BL3088" i="4" s="1"/>
  <c r="BL3090" i="4" a="1"/>
  <c r="BL3090" i="4" s="1"/>
  <c r="BL3091" i="4" a="1"/>
  <c r="BL3091" i="4"/>
  <c r="BL3092" i="4" a="1"/>
  <c r="BL3092" i="4" s="1"/>
  <c r="BL3094" i="4" a="1"/>
  <c r="BL3094" i="4" s="1"/>
  <c r="BL3095" i="4" a="1"/>
  <c r="BL3095" i="4" s="1"/>
  <c r="BL3096" i="4" a="1"/>
  <c r="BL3096" i="4" s="1"/>
  <c r="BL3098" i="4" a="1"/>
  <c r="BL3098" i="4" s="1"/>
  <c r="BL3099" i="4" a="1"/>
  <c r="BL3099" i="4"/>
  <c r="BL3100" i="4" a="1"/>
  <c r="BL3100" i="4" s="1"/>
  <c r="BL3102" i="4" a="1"/>
  <c r="BL3102" i="4" s="1"/>
  <c r="BL3103" i="4" a="1"/>
  <c r="BL3103" i="4" s="1"/>
  <c r="BL3104" i="4" a="1"/>
  <c r="BL3104" i="4" s="1"/>
  <c r="BL3106" i="4" a="1"/>
  <c r="BL3106" i="4" s="1"/>
  <c r="BL3107" i="4" a="1"/>
  <c r="BL3107" i="4"/>
  <c r="BL3108" i="4" a="1"/>
  <c r="BL3108" i="4" s="1"/>
  <c r="BL3110" i="4" a="1"/>
  <c r="BL3110" i="4" s="1"/>
  <c r="BL3111" i="4" a="1"/>
  <c r="BL3111" i="4" s="1"/>
  <c r="BL3112" i="4" a="1"/>
  <c r="BL3112" i="4" s="1"/>
  <c r="BL3114" i="4" a="1"/>
  <c r="BL3114" i="4" s="1"/>
  <c r="BL3115" i="4" a="1"/>
  <c r="BL3115" i="4"/>
  <c r="BL3116" i="4" a="1"/>
  <c r="BL3116" i="4" s="1"/>
  <c r="BL3118" i="4" a="1"/>
  <c r="BL3118" i="4" s="1"/>
  <c r="BL3119" i="4" a="1"/>
  <c r="BL3119" i="4" s="1"/>
  <c r="BL3120" i="4" a="1"/>
  <c r="BL3120" i="4" s="1"/>
  <c r="BL3122" i="4" a="1"/>
  <c r="BL3122" i="4" s="1"/>
  <c r="BL3123" i="4" a="1"/>
  <c r="BL3123" i="4"/>
  <c r="BL3124" i="4" a="1"/>
  <c r="BL3124" i="4" s="1"/>
  <c r="BL3126" i="4" a="1"/>
  <c r="BL3126" i="4" s="1"/>
  <c r="BL3127" i="4" a="1"/>
  <c r="BL3127" i="4" s="1"/>
  <c r="BL3128" i="4" a="1"/>
  <c r="BL3128" i="4" s="1"/>
  <c r="BL3130" i="4" a="1"/>
  <c r="BL3130" i="4" s="1"/>
  <c r="BL3131" i="4" a="1"/>
  <c r="BL3131" i="4"/>
  <c r="BL3132" i="4" a="1"/>
  <c r="BL3132" i="4" s="1"/>
  <c r="BL3134" i="4" a="1"/>
  <c r="BL3134" i="4" s="1"/>
  <c r="BL3135" i="4" a="1"/>
  <c r="BL3135" i="4" s="1"/>
  <c r="BL3136" i="4" a="1"/>
  <c r="BL3136" i="4" s="1"/>
  <c r="BL3138" i="4" a="1"/>
  <c r="BL3138" i="4" s="1"/>
  <c r="BL3139" i="4" a="1"/>
  <c r="BL3139" i="4"/>
  <c r="BL3140" i="4" a="1"/>
  <c r="BL3140" i="4" s="1"/>
  <c r="BL3142" i="4" a="1"/>
  <c r="BL3142" i="4" s="1"/>
  <c r="BL3143" i="4" a="1"/>
  <c r="BL3143" i="4" s="1"/>
  <c r="BL3144" i="4" a="1"/>
  <c r="BL3144" i="4" s="1"/>
  <c r="BL3146" i="4" a="1"/>
  <c r="BL3146" i="4" s="1"/>
  <c r="BL3147" i="4" a="1"/>
  <c r="BL3147" i="4"/>
  <c r="BL3148" i="4" a="1"/>
  <c r="BL3148" i="4" s="1"/>
  <c r="BL3150" i="4" a="1"/>
  <c r="BL3150" i="4" s="1"/>
  <c r="BL3151" i="4" a="1"/>
  <c r="BL3151" i="4" s="1"/>
  <c r="BL3152" i="4" a="1"/>
  <c r="BL3152" i="4" s="1"/>
  <c r="BL3154" i="4" a="1"/>
  <c r="BL3154" i="4" s="1"/>
  <c r="BL3155" i="4" a="1"/>
  <c r="BL3155" i="4"/>
  <c r="BL3156" i="4" a="1"/>
  <c r="BL3156" i="4" s="1"/>
  <c r="BL3158" i="4" a="1"/>
  <c r="BL3158" i="4" s="1"/>
  <c r="BL3159" i="4" a="1"/>
  <c r="BL3159" i="4" s="1"/>
  <c r="BL3160" i="4" a="1"/>
  <c r="BL3160" i="4" s="1"/>
  <c r="BL3162" i="4" a="1"/>
  <c r="BL3162" i="4" s="1"/>
  <c r="BL3163" i="4" a="1"/>
  <c r="BL3163" i="4"/>
  <c r="BL3164" i="4" a="1"/>
  <c r="BL3164" i="4" s="1"/>
  <c r="BL3166" i="4" a="1"/>
  <c r="BL3166" i="4" s="1"/>
  <c r="BL3167" i="4" a="1"/>
  <c r="BL3167" i="4" s="1"/>
  <c r="BL3168" i="4" a="1"/>
  <c r="BL3168" i="4" s="1"/>
  <c r="BL3170" i="4" a="1"/>
  <c r="BL3170" i="4" s="1"/>
  <c r="BL3171" i="4" a="1"/>
  <c r="BL3171" i="4"/>
  <c r="BL3172" i="4" a="1"/>
  <c r="BL3172" i="4" s="1"/>
  <c r="BL3174" i="4" a="1"/>
  <c r="BL3174" i="4" s="1"/>
  <c r="BL3175" i="4" a="1"/>
  <c r="BL3175" i="4" s="1"/>
  <c r="BL3176" i="4" a="1"/>
  <c r="BL3176" i="4" s="1"/>
  <c r="BL3178" i="4" a="1"/>
  <c r="BL3178" i="4" s="1"/>
  <c r="BL3179" i="4" a="1"/>
  <c r="BL3179" i="4"/>
  <c r="BL3180" i="4" a="1"/>
  <c r="BL3180" i="4" s="1"/>
  <c r="BL3182" i="4" a="1"/>
  <c r="BL3182" i="4" s="1"/>
  <c r="BL3183" i="4" a="1"/>
  <c r="BL3183" i="4" s="1"/>
  <c r="BL3184" i="4" a="1"/>
  <c r="BL3184" i="4" s="1"/>
  <c r="BL3186" i="4" a="1"/>
  <c r="BL3186" i="4" s="1"/>
  <c r="BL3187" i="4" a="1"/>
  <c r="BL3187" i="4"/>
  <c r="BL3188" i="4" a="1"/>
  <c r="BL3188" i="4" s="1"/>
  <c r="BL3190" i="4" a="1"/>
  <c r="BL3190" i="4" s="1"/>
  <c r="BL3191" i="4" a="1"/>
  <c r="BL3191" i="4" s="1"/>
  <c r="BL3192" i="4" a="1"/>
  <c r="BL3192" i="4" s="1"/>
  <c r="BL3194" i="4" a="1"/>
  <c r="BL3194" i="4" s="1"/>
  <c r="BL3195" i="4" a="1"/>
  <c r="BL3195" i="4"/>
  <c r="BL3196" i="4" a="1"/>
  <c r="BL3196" i="4" s="1"/>
  <c r="BL3198" i="4" a="1"/>
  <c r="BL3198" i="4" s="1"/>
  <c r="BL3199" i="4" a="1"/>
  <c r="BL3199" i="4" s="1"/>
  <c r="BL3200" i="4" a="1"/>
  <c r="BL3200" i="4" s="1"/>
  <c r="BL3202" i="4" a="1"/>
  <c r="BL3202" i="4" s="1"/>
  <c r="BL3203" i="4" a="1"/>
  <c r="BL3203" i="4"/>
  <c r="BL3204" i="4" a="1"/>
  <c r="BL3204" i="4" s="1"/>
  <c r="BL3206" i="4" a="1"/>
  <c r="BL3206" i="4" s="1"/>
  <c r="BL3207" i="4" a="1"/>
  <c r="BL3207" i="4" s="1"/>
  <c r="BL3208" i="4" a="1"/>
  <c r="BL3208" i="4" s="1"/>
  <c r="BL3210" i="4" a="1"/>
  <c r="BL3210" i="4" s="1"/>
  <c r="BL3211" i="4" a="1"/>
  <c r="BL3211" i="4"/>
  <c r="BL3212" i="4" a="1"/>
  <c r="BL3212" i="4" s="1"/>
  <c r="BL3214" i="4" a="1"/>
  <c r="BL3214" i="4" s="1"/>
  <c r="BL3215" i="4" a="1"/>
  <c r="BL3215" i="4" s="1"/>
  <c r="BL3216" i="4" a="1"/>
  <c r="BL3216" i="4" s="1"/>
  <c r="BL3218" i="4" a="1"/>
  <c r="BL3218" i="4" s="1"/>
  <c r="BL3219" i="4" a="1"/>
  <c r="BL3219" i="4"/>
  <c r="BL3220" i="4" a="1"/>
  <c r="BL3220" i="4" s="1"/>
  <c r="BL3222" i="4" a="1"/>
  <c r="BL3222" i="4" s="1"/>
  <c r="BL3223" i="4" a="1"/>
  <c r="BL3223" i="4" s="1"/>
  <c r="BL3224" i="4" a="1"/>
  <c r="BL3224" i="4" s="1"/>
  <c r="BL3226" i="4" a="1"/>
  <c r="BL3226" i="4" s="1"/>
  <c r="BL3227" i="4" a="1"/>
  <c r="BL3227" i="4"/>
  <c r="BL3228" i="4" a="1"/>
  <c r="BL3228" i="4" s="1"/>
  <c r="BL3230" i="4" a="1"/>
  <c r="BL3230" i="4" s="1"/>
  <c r="BL3231" i="4" a="1"/>
  <c r="BL3231" i="4" s="1"/>
  <c r="BL3232" i="4" a="1"/>
  <c r="BL3232" i="4" s="1"/>
  <c r="BL3234" i="4" a="1"/>
  <c r="BL3234" i="4" s="1"/>
  <c r="BL3235" i="4" a="1"/>
  <c r="BL3235" i="4"/>
  <c r="BL3236" i="4" a="1"/>
  <c r="BL3236" i="4" s="1"/>
  <c r="BL3238" i="4" a="1"/>
  <c r="BL3238" i="4" s="1"/>
  <c r="BL3239" i="4" a="1"/>
  <c r="BL3239" i="4" s="1"/>
  <c r="BL3240" i="4" a="1"/>
  <c r="BL3240" i="4" s="1"/>
  <c r="BL3242" i="4" a="1"/>
  <c r="BL3242" i="4" s="1"/>
  <c r="BL3243" i="4" a="1"/>
  <c r="BL3243" i="4"/>
  <c r="BL3244" i="4" a="1"/>
  <c r="BL3244" i="4" s="1"/>
  <c r="BL3246" i="4" a="1"/>
  <c r="BL3246" i="4" s="1"/>
  <c r="BL3247" i="4" a="1"/>
  <c r="BL3247" i="4" s="1"/>
  <c r="BL3248" i="4" a="1"/>
  <c r="BL3248" i="4" s="1"/>
  <c r="BL3250" i="4" a="1"/>
  <c r="BL3250" i="4" s="1"/>
  <c r="BL3251" i="4" a="1"/>
  <c r="BL3251" i="4"/>
  <c r="BL3252" i="4" a="1"/>
  <c r="BL3252" i="4" s="1"/>
  <c r="BL3254" i="4" a="1"/>
  <c r="BL3254" i="4" s="1"/>
  <c r="BL3255" i="4" a="1"/>
  <c r="BL3255" i="4" s="1"/>
  <c r="BL3256" i="4" a="1"/>
  <c r="BL3256" i="4" s="1"/>
  <c r="BL3258" i="4" a="1"/>
  <c r="BL3258" i="4" s="1"/>
  <c r="BL3259" i="4" a="1"/>
  <c r="BL3259" i="4"/>
  <c r="BL3260" i="4" a="1"/>
  <c r="BL3260" i="4" s="1"/>
  <c r="BL3262" i="4" a="1"/>
  <c r="BL3262" i="4" s="1"/>
  <c r="BL3263" i="4" a="1"/>
  <c r="BL3263" i="4" s="1"/>
  <c r="BL3264" i="4" a="1"/>
  <c r="BL3264" i="4" s="1"/>
  <c r="BL3266" i="4" a="1"/>
  <c r="BL3266" i="4" s="1"/>
  <c r="BL3267" i="4" a="1"/>
  <c r="BL3267" i="4"/>
  <c r="BL3268" i="4" a="1"/>
  <c r="BL3268" i="4" s="1"/>
  <c r="BL3270" i="4" a="1"/>
  <c r="BL3270" i="4" s="1"/>
  <c r="BL3271" i="4" a="1"/>
  <c r="BL3271" i="4"/>
  <c r="BL3272" i="4" a="1"/>
  <c r="BL3272" i="4" s="1"/>
  <c r="BL3274" i="4" a="1"/>
  <c r="BL3274" i="4" s="1"/>
  <c r="BL3275" i="4" a="1"/>
  <c r="BL3275" i="4"/>
  <c r="BL3276" i="4" a="1"/>
  <c r="BL3276" i="4" s="1"/>
  <c r="BL3278" i="4" a="1"/>
  <c r="BL3278" i="4" s="1"/>
  <c r="BL3279" i="4" a="1"/>
  <c r="BL3279" i="4"/>
  <c r="BL3280" i="4" a="1"/>
  <c r="BL3280" i="4" s="1"/>
  <c r="BL3282" i="4" a="1"/>
  <c r="BL3282" i="4" s="1"/>
  <c r="BL3283" i="4" a="1"/>
  <c r="BL3283" i="4"/>
  <c r="BL3284" i="4" a="1"/>
  <c r="BL3284" i="4" s="1"/>
  <c r="BL3286" i="4" a="1"/>
  <c r="BL3286" i="4" s="1"/>
  <c r="BL3287" i="4" a="1"/>
  <c r="BL3287" i="4"/>
  <c r="BL3288" i="4" a="1"/>
  <c r="BL3288" i="4" s="1"/>
  <c r="BL3290" i="4" a="1"/>
  <c r="BL3290" i="4" s="1"/>
  <c r="BL3291" i="4" a="1"/>
  <c r="BL3291" i="4"/>
  <c r="BL3292" i="4" a="1"/>
  <c r="BL3292" i="4" s="1"/>
  <c r="BL3294" i="4" a="1"/>
  <c r="BL3294" i="4" s="1"/>
  <c r="BL3295" i="4" a="1"/>
  <c r="BL3295" i="4"/>
  <c r="BL3296" i="4" a="1"/>
  <c r="BL3296" i="4" s="1"/>
  <c r="BL3298" i="4" a="1"/>
  <c r="BL3298" i="4" s="1"/>
  <c r="BL3299" i="4" a="1"/>
  <c r="BL3299" i="4"/>
  <c r="BL3300" i="4" a="1"/>
  <c r="BL3300" i="4" s="1"/>
  <c r="BL3302" i="4" a="1"/>
  <c r="BL3302" i="4" s="1"/>
  <c r="BL3303" i="4" a="1"/>
  <c r="BL3303" i="4"/>
  <c r="BL3304" i="4" a="1"/>
  <c r="BL3304" i="4" s="1"/>
  <c r="BL3306" i="4" a="1"/>
  <c r="BL3306" i="4" s="1"/>
  <c r="BL3307" i="4" a="1"/>
  <c r="BL3307" i="4"/>
  <c r="BL3308" i="4" a="1"/>
  <c r="BL3308" i="4" s="1"/>
  <c r="BL3310" i="4" a="1"/>
  <c r="BL3310" i="4" s="1"/>
  <c r="BL3311" i="4" a="1"/>
  <c r="BL3311" i="4"/>
  <c r="BL3312" i="4" a="1"/>
  <c r="BL3312" i="4" s="1"/>
  <c r="BL3314" i="4" a="1"/>
  <c r="BL3314" i="4" s="1"/>
  <c r="BL3315" i="4" a="1"/>
  <c r="BL3315" i="4"/>
  <c r="BL3316" i="4" a="1"/>
  <c r="BL3316" i="4" s="1"/>
  <c r="BL3318" i="4" a="1"/>
  <c r="BL3318" i="4" s="1"/>
  <c r="BL3319" i="4" a="1"/>
  <c r="BL3319" i="4"/>
  <c r="BL3320" i="4" a="1"/>
  <c r="BL3320" i="4" s="1"/>
  <c r="BL3322" i="4" a="1"/>
  <c r="BL3322" i="4" s="1"/>
  <c r="BL3323" i="4" a="1"/>
  <c r="BL3323" i="4"/>
  <c r="BL3324" i="4" a="1"/>
  <c r="BL3324" i="4" s="1"/>
  <c r="BL3326" i="4" a="1"/>
  <c r="BL3326" i="4" s="1"/>
  <c r="BL3327" i="4" a="1"/>
  <c r="BL3327" i="4"/>
  <c r="BL3328" i="4" a="1"/>
  <c r="BL3328" i="4" s="1"/>
  <c r="BL3330" i="4" a="1"/>
  <c r="BL3330" i="4" s="1"/>
  <c r="BL3331" i="4" a="1"/>
  <c r="BL3331" i="4"/>
  <c r="BL3332" i="4" a="1"/>
  <c r="BL3332" i="4" s="1"/>
  <c r="BL3334" i="4" a="1"/>
  <c r="BL3334" i="4" s="1"/>
  <c r="BL3335" i="4" a="1"/>
  <c r="BL3335" i="4"/>
  <c r="BL3336" i="4" a="1"/>
  <c r="BL3336" i="4" s="1"/>
  <c r="BL3338" i="4" a="1"/>
  <c r="BL3338" i="4" s="1"/>
  <c r="BL3339" i="4" a="1"/>
  <c r="BL3339" i="4"/>
  <c r="BL3340" i="4" a="1"/>
  <c r="BL3340" i="4" s="1"/>
  <c r="BL3342" i="4" a="1"/>
  <c r="BL3342" i="4" s="1"/>
  <c r="BL3343" i="4" a="1"/>
  <c r="BL3343" i="4"/>
  <c r="BL3344" i="4" a="1"/>
  <c r="BL3344" i="4" s="1"/>
  <c r="BL3346" i="4" a="1"/>
  <c r="BL3346" i="4" s="1"/>
  <c r="BL3347" i="4" a="1"/>
  <c r="BL3347" i="4"/>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c r="BL3444" i="4" a="1"/>
  <c r="BL3444" i="4" s="1"/>
  <c r="BL3446" i="4" a="1"/>
  <c r="BL3446" i="4" s="1"/>
  <c r="BL3447" i="4" a="1"/>
  <c r="BL3447" i="4" s="1"/>
  <c r="BL3448" i="4" a="1"/>
  <c r="BL3448" i="4" s="1"/>
  <c r="BL3450" i="4" a="1"/>
  <c r="BL3450" i="4" s="1"/>
  <c r="BL3451" i="4" a="1"/>
  <c r="BL3451" i="4"/>
  <c r="BL3452" i="4" a="1"/>
  <c r="BL3452" i="4" s="1"/>
  <c r="BL3454" i="4" a="1"/>
  <c r="BL3454" i="4" s="1"/>
  <c r="BL3455" i="4" a="1"/>
  <c r="BL3455" i="4" s="1"/>
  <c r="BL3456" i="4" a="1"/>
  <c r="BL3456" i="4" s="1"/>
  <c r="BL3458" i="4" a="1"/>
  <c r="BL3458" i="4" s="1"/>
  <c r="BL3459" i="4" a="1"/>
  <c r="BL3459" i="4"/>
  <c r="BL3460" i="4" a="1"/>
  <c r="BL3460" i="4" s="1"/>
  <c r="BL3462" i="4" a="1"/>
  <c r="BL3462" i="4" s="1"/>
  <c r="BL3463" i="4" a="1"/>
  <c r="BL3463" i="4" s="1"/>
  <c r="BL3464" i="4" a="1"/>
  <c r="BL3464" i="4" s="1"/>
  <c r="BL3466" i="4" a="1"/>
  <c r="BL3466" i="4" s="1"/>
  <c r="BL3467" i="4" a="1"/>
  <c r="BL3467" i="4"/>
  <c r="BL3468" i="4" a="1"/>
  <c r="BL3468" i="4" s="1"/>
  <c r="BL3470" i="4" a="1"/>
  <c r="BL3470" i="4" s="1"/>
  <c r="BL3471" i="4" a="1"/>
  <c r="BL3471" i="4" s="1"/>
  <c r="BL3472" i="4" a="1"/>
  <c r="BL3472" i="4" s="1"/>
  <c r="BL3474" i="4" a="1"/>
  <c r="BL3474" i="4" s="1"/>
  <c r="BL3475" i="4" a="1"/>
  <c r="BL3475" i="4"/>
  <c r="BL3476" i="4" a="1"/>
  <c r="BL3476" i="4" s="1"/>
  <c r="BL3478" i="4" a="1"/>
  <c r="BL3478" i="4" s="1"/>
  <c r="BL3479" i="4" a="1"/>
  <c r="BL3479" i="4" s="1"/>
  <c r="BL3480" i="4" a="1"/>
  <c r="BL3480" i="4" s="1"/>
  <c r="BL3482" i="4" a="1"/>
  <c r="BL3482" i="4" s="1"/>
  <c r="BL3483" i="4" a="1"/>
  <c r="BL3483" i="4"/>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c r="BL3500" i="4" a="1"/>
  <c r="BL3500" i="4" s="1"/>
  <c r="BL3502" i="4" a="1"/>
  <c r="BL3502" i="4" s="1"/>
  <c r="BL3503" i="4" a="1"/>
  <c r="BL3503" i="4" s="1"/>
  <c r="BL3504" i="4" a="1"/>
  <c r="BL3504" i="4" s="1"/>
  <c r="BL3506" i="4" a="1"/>
  <c r="BL3506" i="4" s="1"/>
  <c r="BL3507" i="4" a="1"/>
  <c r="BL3507" i="4"/>
  <c r="BL3508" i="4" a="1"/>
  <c r="BL3508" i="4" s="1"/>
  <c r="BL3510" i="4" a="1"/>
  <c r="BL3510" i="4" s="1"/>
  <c r="BL3511" i="4" a="1"/>
  <c r="BL3511" i="4" s="1"/>
  <c r="BL3512" i="4" a="1"/>
  <c r="BL3512" i="4" s="1"/>
  <c r="BL3514" i="4" a="1"/>
  <c r="BL3514" i="4" s="1"/>
  <c r="BL3515" i="4" a="1"/>
  <c r="BL3515" i="4"/>
  <c r="BL3516" i="4" a="1"/>
  <c r="BL3516" i="4" s="1"/>
  <c r="BL3518" i="4" a="1"/>
  <c r="BL3518" i="4" s="1"/>
  <c r="BL3519" i="4" a="1"/>
  <c r="BL3519" i="4" s="1"/>
  <c r="BL3520" i="4" a="1"/>
  <c r="BL3520" i="4" s="1"/>
  <c r="BL3522" i="4" a="1"/>
  <c r="BL3522" i="4" s="1"/>
  <c r="BL3523" i="4" a="1"/>
  <c r="BL3523" i="4"/>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c r="BL3652" i="4" a="1"/>
  <c r="BL3652" i="4" s="1"/>
  <c r="BL3654" i="4" a="1"/>
  <c r="BL3654" i="4" s="1"/>
  <c r="BL3655" i="4" a="1"/>
  <c r="BL3655" i="4" s="1"/>
  <c r="BL3656" i="4" a="1"/>
  <c r="BL3656" i="4" s="1"/>
  <c r="BL3658" i="4" a="1"/>
  <c r="BL3658" i="4" s="1"/>
  <c r="BL3659" i="4" a="1"/>
  <c r="BL3659" i="4"/>
  <c r="BL3660" i="4" a="1"/>
  <c r="BL3660" i="4" s="1"/>
  <c r="BL3662" i="4" a="1"/>
  <c r="BL3662" i="4" s="1"/>
  <c r="BL3663" i="4" a="1"/>
  <c r="BL3663" i="4" s="1"/>
  <c r="BL3664" i="4" a="1"/>
  <c r="BL3664" i="4" s="1"/>
  <c r="BL3666" i="4" a="1"/>
  <c r="BL3666" i="4" s="1"/>
  <c r="BL3667" i="4" a="1"/>
  <c r="BL3667" i="4"/>
  <c r="BL3668" i="4" a="1"/>
  <c r="BL3668" i="4" s="1"/>
  <c r="BL3670" i="4" a="1"/>
  <c r="BL3670" i="4" s="1"/>
  <c r="BL3671" i="4" a="1"/>
  <c r="BL3671" i="4" s="1"/>
  <c r="BL3672" i="4" a="1"/>
  <c r="BL3672" i="4" s="1"/>
  <c r="BL3674" i="4" a="1"/>
  <c r="BL3674" i="4" s="1"/>
  <c r="BL3675" i="4" a="1"/>
  <c r="BL3675" i="4"/>
  <c r="BL3676" i="4" a="1"/>
  <c r="BL3676" i="4" s="1"/>
  <c r="BL3678" i="4" a="1"/>
  <c r="BL3678" i="4" s="1"/>
  <c r="BL3679" i="4" a="1"/>
  <c r="BL3679" i="4" s="1"/>
  <c r="BL3680" i="4" a="1"/>
  <c r="BL3680" i="4" s="1"/>
  <c r="BL3682" i="4" a="1"/>
  <c r="BL3682" i="4" s="1"/>
  <c r="BL3683" i="4" a="1"/>
  <c r="BL3683" i="4"/>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c r="BL3712" i="4" a="1"/>
  <c r="BL3712" i="4" s="1"/>
  <c r="BL3714" i="4" a="1"/>
  <c r="BL3714" i="4" s="1"/>
  <c r="BL3715" i="4" a="1"/>
  <c r="BL3715" i="4" s="1"/>
  <c r="BL3716" i="4" a="1"/>
  <c r="BL3716" i="4" s="1"/>
  <c r="BL3718" i="4" a="1"/>
  <c r="BL3718" i="4" s="1"/>
  <c r="BL3719" i="4" a="1"/>
  <c r="BL3719" i="4"/>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c r="BL3808" i="4" a="1"/>
  <c r="BL3808" i="4" s="1"/>
  <c r="BL3810" i="4" a="1"/>
  <c r="BL3810" i="4" s="1"/>
  <c r="BL3811" i="4" a="1"/>
  <c r="BL3811" i="4" s="1"/>
  <c r="BL3812" i="4" a="1"/>
  <c r="BL3812" i="4" s="1"/>
  <c r="BL3814" i="4" a="1"/>
  <c r="BL3814" i="4" s="1"/>
  <c r="BL3815" i="4" a="1"/>
  <c r="BL3815" i="4"/>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c r="BL3840" i="4" a="1"/>
  <c r="BL3840" i="4" s="1"/>
  <c r="BL3842" i="4" a="1"/>
  <c r="BL3842" i="4" s="1"/>
  <c r="BL3843" i="4" a="1"/>
  <c r="BL3843" i="4" s="1"/>
  <c r="BL3844" i="4" a="1"/>
  <c r="BL3844" i="4" s="1"/>
  <c r="BL3846" i="4" a="1"/>
  <c r="BL3846" i="4" s="1"/>
  <c r="BL3847" i="4" a="1"/>
  <c r="BL3847" i="4"/>
  <c r="BL3848" i="4" a="1"/>
  <c r="BL3848" i="4" s="1"/>
  <c r="BL3850" i="4" a="1"/>
  <c r="BL3850" i="4" s="1"/>
  <c r="BL3851" i="4" a="1"/>
  <c r="BL3851" i="4" s="1"/>
  <c r="BL3852" i="4" a="1"/>
  <c r="BL3852" i="4" s="1"/>
  <c r="BL3854" i="4" a="1"/>
  <c r="BL3854" i="4" s="1"/>
  <c r="BL3855" i="4" a="1"/>
  <c r="BL3855" i="4"/>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c r="BL3868" i="4" a="1"/>
  <c r="BL3868" i="4" s="1"/>
  <c r="BL3870" i="4" a="1"/>
  <c r="BL3870" i="4" s="1"/>
  <c r="BL3871" i="4" a="1"/>
  <c r="BL3871" i="4" s="1"/>
  <c r="BL3872" i="4" a="1"/>
  <c r="BL3872" i="4" s="1"/>
  <c r="BL3874" i="4" a="1"/>
  <c r="BL3874" i="4" s="1"/>
  <c r="BL3875" i="4" a="1"/>
  <c r="BL3875" i="4"/>
  <c r="BL3876" i="4" a="1"/>
  <c r="BL3876" i="4" s="1"/>
  <c r="BL3878" i="4" a="1"/>
  <c r="BL3878" i="4" s="1"/>
  <c r="BL3879" i="4" a="1"/>
  <c r="BL3879" i="4" s="1"/>
  <c r="BL3880" i="4" a="1"/>
  <c r="BL3880" i="4" s="1"/>
  <c r="BL3882" i="4" a="1"/>
  <c r="BL3882" i="4" s="1"/>
  <c r="BL3883" i="4" a="1"/>
  <c r="BL3883" i="4"/>
  <c r="BL3884" i="4" a="1"/>
  <c r="BL3884" i="4" s="1"/>
  <c r="BL3886" i="4" a="1"/>
  <c r="BL3886" i="4" s="1"/>
  <c r="BL3887" i="4" a="1"/>
  <c r="BL3887" i="4" s="1"/>
  <c r="BL3888" i="4" a="1"/>
  <c r="BL3888" i="4" s="1"/>
  <c r="BL3890" i="4" a="1"/>
  <c r="BL3890" i="4" s="1"/>
  <c r="BL3891" i="4" a="1"/>
  <c r="BL3891" i="4"/>
  <c r="BL3892" i="4" a="1"/>
  <c r="BL3892" i="4" s="1"/>
  <c r="BL3894" i="4" a="1"/>
  <c r="BL3894" i="4" s="1"/>
  <c r="BL3895" i="4" a="1"/>
  <c r="BL3895" i="4" s="1"/>
  <c r="BL3896" i="4" a="1"/>
  <c r="BL3896" i="4" s="1"/>
  <c r="BL3898" i="4" a="1"/>
  <c r="BL3898" i="4" s="1"/>
  <c r="BL3899" i="4" a="1"/>
  <c r="BL3899" i="4"/>
  <c r="BL3900" i="4" a="1"/>
  <c r="BL3900" i="4" s="1"/>
  <c r="BL3902" i="4" a="1"/>
  <c r="BL3902" i="4" s="1"/>
  <c r="BL3903" i="4" a="1"/>
  <c r="BL3903" i="4" s="1"/>
  <c r="BL3904" i="4" a="1"/>
  <c r="BL3904" i="4" s="1"/>
  <c r="BL3906" i="4" a="1"/>
  <c r="BL3906" i="4" s="1"/>
  <c r="BL3907" i="4" a="1"/>
  <c r="BL3907" i="4"/>
  <c r="BL3908" i="4" a="1"/>
  <c r="BL3908" i="4" s="1"/>
  <c r="BL3910" i="4" a="1"/>
  <c r="BL3910" i="4" s="1"/>
  <c r="BL3911" i="4" a="1"/>
  <c r="BL3911" i="4" s="1"/>
  <c r="BL3912" i="4" a="1"/>
  <c r="BL3912" i="4" s="1"/>
  <c r="BL3914" i="4" a="1"/>
  <c r="BL3914" i="4" s="1"/>
  <c r="BL3915" i="4" a="1"/>
  <c r="BL3915" i="4"/>
  <c r="BL3916" i="4" a="1"/>
  <c r="BL3916" i="4" s="1"/>
  <c r="BL3918" i="4" a="1"/>
  <c r="BL3918" i="4" s="1"/>
  <c r="BL3919" i="4" a="1"/>
  <c r="BL3919" i="4" s="1"/>
  <c r="BL3920" i="4" a="1"/>
  <c r="BL3920" i="4" s="1"/>
  <c r="BL3922" i="4" a="1"/>
  <c r="BL3922" i="4" s="1"/>
  <c r="BL3923" i="4" a="1"/>
  <c r="BL3923" i="4"/>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c r="BL3952" i="4" a="1"/>
  <c r="BL3952" i="4" s="1"/>
  <c r="BL3954" i="4" a="1"/>
  <c r="BL3954" i="4" s="1"/>
  <c r="BL3955" i="4" a="1"/>
  <c r="BL3955" i="4" s="1"/>
  <c r="BL3956" i="4" a="1"/>
  <c r="BL3956" i="4" s="1"/>
  <c r="BL3958" i="4" a="1"/>
  <c r="BL3958" i="4" s="1"/>
  <c r="BL3959" i="4" a="1"/>
  <c r="BL3959" i="4"/>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c r="BL3972" i="4" a="1"/>
  <c r="BL3972" i="4" s="1"/>
  <c r="BL3974" i="4" a="1"/>
  <c r="BL3974" i="4" s="1"/>
  <c r="BL3975" i="4" a="1"/>
  <c r="BL3975" i="4" s="1"/>
  <c r="BL3976" i="4" a="1"/>
  <c r="BL3976" i="4" s="1"/>
  <c r="BL3978" i="4" a="1"/>
  <c r="BL3978" i="4" s="1"/>
  <c r="BL3979" i="4" a="1"/>
  <c r="BL3979" i="4"/>
  <c r="BL3980" i="4" a="1"/>
  <c r="BL3980" i="4" s="1"/>
  <c r="BL3982" i="4" a="1"/>
  <c r="BL3982" i="4" s="1"/>
  <c r="BL3983" i="4" a="1"/>
  <c r="BL3983" i="4" s="1"/>
  <c r="BL3984" i="4" a="1"/>
  <c r="BL3984" i="4" s="1"/>
  <c r="BL3986" i="4" a="1"/>
  <c r="BL3986" i="4" s="1"/>
  <c r="BL3987" i="4" a="1"/>
  <c r="BL3987" i="4"/>
  <c r="BL3988" i="4" a="1"/>
  <c r="BL3988" i="4" s="1"/>
  <c r="BL3990" i="4" a="1"/>
  <c r="BL3990" i="4" s="1"/>
  <c r="BL3991" i="4" a="1"/>
  <c r="BL3991" i="4" s="1"/>
  <c r="BL3992" i="4" a="1"/>
  <c r="BL3992" i="4" s="1"/>
  <c r="BL3994" i="4" a="1"/>
  <c r="BL3994" i="4" s="1"/>
  <c r="BL3995" i="4" a="1"/>
  <c r="BL3995" i="4"/>
  <c r="BL3996" i="4" a="1"/>
  <c r="BL3996" i="4" s="1"/>
  <c r="BL3998" i="4" a="1"/>
  <c r="BL3998" i="4" s="1"/>
  <c r="BL3999" i="4" a="1"/>
  <c r="BL3999" i="4" s="1"/>
  <c r="BL4000" i="4" a="1"/>
  <c r="BL4000" i="4" s="1"/>
  <c r="BL4002" i="4" a="1"/>
  <c r="BL4002" i="4" s="1"/>
  <c r="BL4003" i="4" a="1"/>
  <c r="BL4003" i="4"/>
  <c r="BL4004" i="4" a="1"/>
  <c r="BL4004" i="4" s="1"/>
  <c r="BL4006" i="4" a="1"/>
  <c r="BL4006" i="4" s="1"/>
  <c r="BL4007" i="4" a="1"/>
  <c r="BL4007" i="4" s="1"/>
  <c r="BL4008" i="4" a="1"/>
  <c r="BL4008" i="4" s="1"/>
  <c r="BL4010" i="4" a="1"/>
  <c r="BL4010" i="4" s="1"/>
  <c r="BL4011" i="4" a="1"/>
  <c r="BL4011" i="4"/>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c r="BL4024" i="4" a="1"/>
  <c r="BL4024" i="4" s="1"/>
  <c r="BL4026" i="4" a="1"/>
  <c r="BL4026" i="4" s="1"/>
  <c r="BL4027" i="4" a="1"/>
  <c r="BL4027" i="4" s="1"/>
  <c r="BL4028" i="4" a="1"/>
  <c r="BL4028" i="4" s="1"/>
  <c r="BL4030" i="4" a="1"/>
  <c r="BL4030" i="4" s="1"/>
  <c r="BL4031" i="4" a="1"/>
  <c r="BL4031" i="4"/>
  <c r="BL4032" i="4" a="1"/>
  <c r="BL4032" i="4" s="1"/>
  <c r="BL4034" i="4" a="1"/>
  <c r="BL4034" i="4" s="1"/>
  <c r="BL4035" i="4" a="1"/>
  <c r="BL4035" i="4" s="1"/>
  <c r="BL4036" i="4" a="1"/>
  <c r="BL4036" i="4" s="1"/>
  <c r="BL4038" i="4" a="1"/>
  <c r="BL4038" i="4" s="1"/>
  <c r="BL4039" i="4" a="1"/>
  <c r="BL4039" i="4"/>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c r="BL4052" i="4" a="1"/>
  <c r="BL4052" i="4" s="1"/>
  <c r="BL4054" i="4" a="1"/>
  <c r="BL4054" i="4" s="1"/>
  <c r="BL4055" i="4" a="1"/>
  <c r="BL4055" i="4" s="1"/>
  <c r="BL4056" i="4" a="1"/>
  <c r="BL4056" i="4" s="1"/>
  <c r="BL4058" i="4" a="1"/>
  <c r="BL4058" i="4" s="1"/>
  <c r="BL4059" i="4" a="1"/>
  <c r="BL4059" i="4"/>
  <c r="BL4060" i="4" a="1"/>
  <c r="BL4060" i="4" s="1"/>
  <c r="BL4062" i="4" a="1"/>
  <c r="BL4062" i="4" s="1"/>
  <c r="BL4063" i="4" a="1"/>
  <c r="BL4063" i="4" s="1"/>
  <c r="BL4064" i="4" a="1"/>
  <c r="BL4064" i="4" s="1"/>
  <c r="BL4066" i="4" a="1"/>
  <c r="BL4066" i="4" s="1"/>
  <c r="BL4067" i="4" a="1"/>
  <c r="BL4067" i="4"/>
  <c r="BL4068" i="4" a="1"/>
  <c r="BL4068" i="4" s="1"/>
  <c r="BL4070" i="4" a="1"/>
  <c r="BL4070" i="4" s="1"/>
  <c r="BL4071" i="4" a="1"/>
  <c r="BL4071" i="4" s="1"/>
  <c r="BL4072" i="4" a="1"/>
  <c r="BL4072" i="4" s="1"/>
  <c r="BL4074" i="4" a="1"/>
  <c r="BL4074" i="4" s="1"/>
  <c r="BL4075" i="4" a="1"/>
  <c r="BL4075" i="4"/>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c r="BL4092" i="4" a="1"/>
  <c r="BL4092" i="4" s="1"/>
  <c r="BL4094" i="4" a="1"/>
  <c r="BL4094" i="4" s="1"/>
  <c r="BL4095" i="4" a="1"/>
  <c r="BL4095" i="4" s="1"/>
  <c r="BL4096" i="4" a="1"/>
  <c r="BL4096" i="4" s="1"/>
  <c r="BL4098" i="4" a="1"/>
  <c r="BL4098" i="4" s="1"/>
  <c r="BL4099" i="4" a="1"/>
  <c r="BL4099" i="4"/>
  <c r="BL4100" i="4" a="1"/>
  <c r="BL4100" i="4" s="1"/>
  <c r="BL4102" i="4" a="1"/>
  <c r="BL4102" i="4" s="1"/>
  <c r="BL4103" i="4" a="1"/>
  <c r="BL4103" i="4" s="1"/>
  <c r="BL4104" i="4" a="1"/>
  <c r="BL4104" i="4" s="1"/>
  <c r="BL4106" i="4" a="1"/>
  <c r="BL4106" i="4" s="1"/>
  <c r="BL4107" i="4" a="1"/>
  <c r="BL4107" i="4"/>
  <c r="BL4108" i="4" a="1"/>
  <c r="BL4108" i="4" s="1"/>
  <c r="BL4110" i="4" a="1"/>
  <c r="BL4110" i="4" s="1"/>
  <c r="BL4111" i="4" a="1"/>
  <c r="BL4111" i="4" s="1"/>
  <c r="BL4112" i="4" a="1"/>
  <c r="BL4112" i="4" s="1"/>
  <c r="BL4114" i="4" a="1"/>
  <c r="BL4114" i="4" s="1"/>
  <c r="BL4115" i="4" a="1"/>
  <c r="BL4115" i="4"/>
  <c r="BL4116" i="4" a="1"/>
  <c r="BL4116" i="4" s="1"/>
  <c r="BL4118" i="4" a="1"/>
  <c r="BL4118" i="4" s="1"/>
  <c r="BL4119" i="4" a="1"/>
  <c r="BL4119" i="4" s="1"/>
  <c r="BL4120" i="4" a="1"/>
  <c r="BL4120" i="4" s="1"/>
  <c r="BL4122" i="4" a="1"/>
  <c r="BL4122" i="4" s="1"/>
  <c r="BL4123" i="4" a="1"/>
  <c r="BL4123" i="4"/>
  <c r="BL4124" i="4" a="1"/>
  <c r="BL4124" i="4" s="1"/>
  <c r="BL4126" i="4" a="1"/>
  <c r="BL4126" i="4" s="1"/>
  <c r="BL4127" i="4" a="1"/>
  <c r="BL4127" i="4" s="1"/>
  <c r="BL4128" i="4" a="1"/>
  <c r="BL4128" i="4" s="1"/>
  <c r="BL4130" i="4" a="1"/>
  <c r="BL4130" i="4" s="1"/>
  <c r="BL4131" i="4" a="1"/>
  <c r="BL4131" i="4"/>
  <c r="BL4132" i="4" a="1"/>
  <c r="BL4132" i="4" s="1"/>
  <c r="BL4134" i="4" a="1"/>
  <c r="BL4134" i="4" s="1"/>
  <c r="BL4135" i="4" a="1"/>
  <c r="BL4135" i="4" s="1"/>
  <c r="BL4136" i="4" a="1"/>
  <c r="BL4136" i="4" s="1"/>
  <c r="BL4138" i="4" a="1"/>
  <c r="BL4138" i="4" s="1"/>
  <c r="BL4139" i="4" a="1"/>
  <c r="BL4139" i="4"/>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c r="BL4156" i="4" a="1"/>
  <c r="BL4156" i="4" s="1"/>
  <c r="BL4158" i="4" a="1"/>
  <c r="BL4158" i="4" s="1"/>
  <c r="BL4159" i="4" a="1"/>
  <c r="BL4159" i="4" s="1"/>
  <c r="BL4160" i="4" a="1"/>
  <c r="BL4160" i="4" s="1"/>
  <c r="BL4162" i="4" a="1"/>
  <c r="BL4162" i="4" s="1"/>
  <c r="BL4163" i="4" a="1"/>
  <c r="BL4163" i="4"/>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c r="BL4180" i="4" a="1"/>
  <c r="BL4180" i="4" s="1"/>
  <c r="BL4182" i="4" a="1"/>
  <c r="BL4182" i="4" s="1"/>
  <c r="BL4183" i="4" a="1"/>
  <c r="BL4183" i="4" s="1"/>
  <c r="BL4184" i="4" a="1"/>
  <c r="BL4184" i="4" s="1"/>
  <c r="BL4186" i="4" a="1"/>
  <c r="BL4186" i="4" s="1"/>
  <c r="BL4187" i="4" a="1"/>
  <c r="BL4187" i="4"/>
  <c r="BL4188" i="4" a="1"/>
  <c r="BL4188" i="4" s="1"/>
  <c r="BL4190" i="4" a="1"/>
  <c r="BL4190" i="4" s="1"/>
  <c r="BL4191" i="4" a="1"/>
  <c r="BL4191" i="4" s="1"/>
  <c r="BL4192" i="4" a="1"/>
  <c r="BL4192" i="4" s="1"/>
  <c r="BL4194" i="4" a="1"/>
  <c r="BL4194" i="4" s="1"/>
  <c r="BL4195" i="4" a="1"/>
  <c r="BL4195" i="4"/>
  <c r="BL4196" i="4" a="1"/>
  <c r="BL4196" i="4" s="1"/>
  <c r="BL4198" i="4" a="1"/>
  <c r="BL4198" i="4" s="1"/>
  <c r="BL4199" i="4" a="1"/>
  <c r="BL4199" i="4" s="1"/>
  <c r="BL4200" i="4" a="1"/>
  <c r="BL4200" i="4" s="1"/>
  <c r="BL4202" i="4" a="1"/>
  <c r="BL4202" i="4" s="1"/>
  <c r="BL4203" i="4" a="1"/>
  <c r="BL4203" i="4"/>
  <c r="BL4204" i="4" a="1"/>
  <c r="BL4204" i="4" s="1"/>
  <c r="BL4206" i="4" a="1"/>
  <c r="BL4206" i="4" s="1"/>
  <c r="BL4207" i="4" a="1"/>
  <c r="BL4207" i="4" s="1"/>
  <c r="BL4208" i="4" a="1"/>
  <c r="BL4208" i="4" s="1"/>
  <c r="BL4210" i="4" a="1"/>
  <c r="BL4210" i="4" s="1"/>
  <c r="BL4211" i="4" a="1"/>
  <c r="BL4211" i="4"/>
  <c r="BL4212" i="4" a="1"/>
  <c r="BL4212" i="4" s="1"/>
  <c r="BL4214" i="4" a="1"/>
  <c r="BL4214" i="4" s="1"/>
  <c r="BL4215" i="4" a="1"/>
  <c r="BL4215" i="4" s="1"/>
  <c r="BL4216" i="4" a="1"/>
  <c r="BL4216" i="4" s="1"/>
  <c r="BL4218" i="4" a="1"/>
  <c r="BL4218" i="4" s="1"/>
  <c r="BL4219" i="4" a="1"/>
  <c r="BL4219" i="4"/>
  <c r="BL4220" i="4" a="1"/>
  <c r="BL4220" i="4" s="1"/>
  <c r="BL4222" i="4" a="1"/>
  <c r="BL4222" i="4" s="1"/>
  <c r="BL4223" i="4" a="1"/>
  <c r="BL4223" i="4" s="1"/>
  <c r="BL4224" i="4" a="1"/>
  <c r="BL4224" i="4" s="1"/>
  <c r="BL4226" i="4" a="1"/>
  <c r="BL4226" i="4" s="1"/>
  <c r="BL4227" i="4" a="1"/>
  <c r="BL4227" i="4"/>
  <c r="BL4228" i="4" a="1"/>
  <c r="BL4228" i="4" s="1"/>
  <c r="BL4230" i="4" a="1"/>
  <c r="BL4230" i="4" s="1"/>
  <c r="BL4231" i="4" a="1"/>
  <c r="BL4231" i="4" s="1"/>
  <c r="BL4232" i="4" a="1"/>
  <c r="BL4232" i="4" s="1"/>
  <c r="BL4234" i="4" a="1"/>
  <c r="BL4234" i="4" s="1"/>
  <c r="BL4235" i="4" a="1"/>
  <c r="BL4235" i="4"/>
  <c r="BL4236" i="4" a="1"/>
  <c r="BL4236" i="4" s="1"/>
  <c r="BL4238" i="4" a="1"/>
  <c r="BL4238" i="4" s="1"/>
  <c r="BL4239" i="4" a="1"/>
  <c r="BL4239" i="4" s="1"/>
  <c r="BL4240" i="4" a="1"/>
  <c r="BL4240" i="4" s="1"/>
  <c r="BL4242" i="4" a="1"/>
  <c r="BL4242" i="4" s="1"/>
  <c r="BL4243" i="4" a="1"/>
  <c r="BL4243" i="4"/>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c r="BL4256" i="4" a="1"/>
  <c r="BL4256" i="4" s="1"/>
  <c r="BL4258" i="4" a="1"/>
  <c r="BL4258" i="4" s="1"/>
  <c r="BL4259" i="4" a="1"/>
  <c r="BL4259" i="4" s="1"/>
  <c r="BL4260" i="4" a="1"/>
  <c r="BL4260" i="4" s="1"/>
  <c r="BL4262" i="4" a="1"/>
  <c r="BL4262" i="4" s="1"/>
  <c r="BL4263" i="4" a="1"/>
  <c r="BL4263" i="4"/>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c r="BL4276" i="4" a="1"/>
  <c r="BL4276" i="4" s="1"/>
  <c r="BL4278" i="4" a="1"/>
  <c r="BL4278" i="4" s="1"/>
  <c r="BL4279" i="4" a="1"/>
  <c r="BL4279" i="4" s="1"/>
  <c r="BL4280" i="4" a="1"/>
  <c r="BL4280" i="4" s="1"/>
  <c r="BL4282" i="4" a="1"/>
  <c r="BL4282" i="4" s="1"/>
  <c r="BL4283" i="4" a="1"/>
  <c r="BL4283" i="4"/>
  <c r="BL4284" i="4" a="1"/>
  <c r="BL4284" i="4" s="1"/>
  <c r="BL4286" i="4" a="1"/>
  <c r="BL4286" i="4" s="1"/>
  <c r="BL4287" i="4" a="1"/>
  <c r="BL4287" i="4" s="1"/>
  <c r="BL4288" i="4" a="1"/>
  <c r="BL4288" i="4" s="1"/>
  <c r="BL4290" i="4" a="1"/>
  <c r="BL4290" i="4" s="1"/>
  <c r="BL4291" i="4" a="1"/>
  <c r="BL4291" i="4"/>
  <c r="BL4292" i="4" a="1"/>
  <c r="BL4292" i="4" s="1"/>
  <c r="BL4294" i="4" a="1"/>
  <c r="BL4294" i="4" s="1"/>
  <c r="BL4295" i="4" a="1"/>
  <c r="BL4295" i="4" s="1"/>
  <c r="BL4296" i="4" a="1"/>
  <c r="BL4296" i="4" s="1"/>
  <c r="BL4298" i="4" a="1"/>
  <c r="BL4298" i="4" s="1"/>
  <c r="BL4299" i="4" a="1"/>
  <c r="BL4299" i="4"/>
  <c r="BL4300" i="4" a="1"/>
  <c r="BL4300" i="4" s="1"/>
  <c r="BL4302" i="4" a="1"/>
  <c r="BL4302" i="4" s="1"/>
  <c r="BL4303" i="4" a="1"/>
  <c r="BL4303" i="4" s="1"/>
  <c r="BL4304" i="4" a="1"/>
  <c r="BL4304" i="4" s="1"/>
  <c r="BL4306" i="4" a="1"/>
  <c r="BL4306" i="4" s="1"/>
  <c r="BL4307" i="4" a="1"/>
  <c r="BL4307" i="4"/>
  <c r="BL4308" i="4" a="1"/>
  <c r="BL4308" i="4" s="1"/>
  <c r="BL4310" i="4" a="1"/>
  <c r="BL4310" i="4" s="1"/>
  <c r="BL4311" i="4" a="1"/>
  <c r="BL4311" i="4" s="1"/>
  <c r="BL4312" i="4" a="1"/>
  <c r="BL4312" i="4" s="1"/>
  <c r="BL4314" i="4" a="1"/>
  <c r="BL4314" i="4" s="1"/>
  <c r="BL4315" i="4" a="1"/>
  <c r="BL4315" i="4"/>
  <c r="BL4316" i="4" a="1"/>
  <c r="BL4316" i="4" s="1"/>
  <c r="BL4318" i="4" a="1"/>
  <c r="BL4318" i="4" s="1"/>
  <c r="BL4319" i="4" a="1"/>
  <c r="BL4319" i="4" s="1"/>
  <c r="BL4320" i="4" a="1"/>
  <c r="BL4320" i="4" s="1"/>
  <c r="BL4322" i="4" a="1"/>
  <c r="BL4322" i="4" s="1"/>
  <c r="BL4323" i="4" a="1"/>
  <c r="BL4323" i="4"/>
  <c r="BL4324" i="4" a="1"/>
  <c r="BL4324" i="4" s="1"/>
  <c r="BL4326" i="4" a="1"/>
  <c r="BL4326" i="4" s="1"/>
  <c r="BL4327" i="4" a="1"/>
  <c r="BL4327" i="4" s="1"/>
  <c r="BL4328" i="4" a="1"/>
  <c r="BL4328" i="4" s="1"/>
  <c r="BL4330" i="4" a="1"/>
  <c r="BL4330" i="4" s="1"/>
  <c r="BL4331" i="4" a="1"/>
  <c r="BL4331" i="4"/>
  <c r="BL4332" i="4" a="1"/>
  <c r="BL4332" i="4" s="1"/>
  <c r="BL4334" i="4" a="1"/>
  <c r="BL4334" i="4" s="1"/>
  <c r="BL4335" i="4" a="1"/>
  <c r="BL4335" i="4" s="1"/>
  <c r="BL4336" i="4" a="1"/>
  <c r="BL4336" i="4" s="1"/>
  <c r="BL4338" i="4" a="1"/>
  <c r="BL4338" i="4" s="1"/>
  <c r="BL4339" i="4" a="1"/>
  <c r="BL4339" i="4"/>
  <c r="BL4340" i="4" a="1"/>
  <c r="BL4340" i="4" s="1"/>
  <c r="BL4342" i="4" a="1"/>
  <c r="BL4342" i="4" s="1"/>
  <c r="BL4343" i="4" a="1"/>
  <c r="BL4343" i="4" s="1"/>
  <c r="BL4344" i="4" a="1"/>
  <c r="BL4344" i="4" s="1"/>
  <c r="BL4346" i="4" a="1"/>
  <c r="BL4346" i="4" s="1"/>
  <c r="BL4347" i="4" a="1"/>
  <c r="BL4347" i="4"/>
  <c r="BL4348" i="4" a="1"/>
  <c r="BL4348" i="4" s="1"/>
  <c r="BL4350" i="4" a="1"/>
  <c r="BL4350" i="4" s="1"/>
  <c r="BL4351" i="4" a="1"/>
  <c r="BL4351" i="4" s="1"/>
  <c r="BL4352" i="4" a="1"/>
  <c r="BL4352" i="4" s="1"/>
  <c r="BL4354" i="4" a="1"/>
  <c r="BL4354" i="4" s="1"/>
  <c r="BL4355" i="4" a="1"/>
  <c r="BL4355" i="4"/>
  <c r="BL4356" i="4" a="1"/>
  <c r="BL4356" i="4" s="1"/>
  <c r="BL4358" i="4" a="1"/>
  <c r="BL4358" i="4" s="1"/>
  <c r="BL4359" i="4" a="1"/>
  <c r="BL4359" i="4" s="1"/>
  <c r="BL4360" i="4" a="1"/>
  <c r="BL4360" i="4" s="1"/>
  <c r="BL4362" i="4" a="1"/>
  <c r="BL4362" i="4" s="1"/>
  <c r="BL4363" i="4" a="1"/>
  <c r="BL4363" i="4"/>
  <c r="BL4364" i="4" a="1"/>
  <c r="BL4364" i="4" s="1"/>
  <c r="BL4366" i="4" a="1"/>
  <c r="BL4366" i="4" s="1"/>
  <c r="BL4367" i="4" a="1"/>
  <c r="BL4367" i="4" s="1"/>
  <c r="BL4368" i="4" a="1"/>
  <c r="BL4368" i="4" s="1"/>
  <c r="BL4370" i="4" a="1"/>
  <c r="BL4370" i="4" s="1"/>
  <c r="BL4371" i="4" a="1"/>
  <c r="BL4371" i="4"/>
  <c r="BL4372" i="4" a="1"/>
  <c r="BL4372" i="4" s="1"/>
  <c r="BL4374" i="4" a="1"/>
  <c r="BL4374" i="4" s="1"/>
  <c r="BL4375" i="4" a="1"/>
  <c r="BL4375" i="4" s="1"/>
  <c r="BL4376" i="4" a="1"/>
  <c r="BL4376" i="4" s="1"/>
  <c r="BL4378" i="4" a="1"/>
  <c r="BL4378" i="4" s="1"/>
  <c r="BL4379" i="4" a="1"/>
  <c r="BL4379" i="4"/>
  <c r="BL4380" i="4" a="1"/>
  <c r="BL4380" i="4" s="1"/>
  <c r="BL4382" i="4" a="1"/>
  <c r="BL4382" i="4" s="1"/>
  <c r="BL4383" i="4" a="1"/>
  <c r="BL4383" i="4" s="1"/>
  <c r="BL4384" i="4" a="1"/>
  <c r="BL4384" i="4" s="1"/>
  <c r="BL4386" i="4" a="1"/>
  <c r="BL4386" i="4" s="1"/>
  <c r="BL4387" i="4" a="1"/>
  <c r="BL4387" i="4"/>
  <c r="BL4388" i="4" a="1"/>
  <c r="BL4388" i="4" s="1"/>
  <c r="BL4390" i="4" a="1"/>
  <c r="BL4390" i="4" s="1"/>
  <c r="BL4391" i="4" a="1"/>
  <c r="BL4391" i="4" s="1"/>
  <c r="BL4392" i="4" a="1"/>
  <c r="BL4392" i="4" s="1"/>
  <c r="BL4394" i="4" a="1"/>
  <c r="BL4394" i="4" s="1"/>
  <c r="BL4395" i="4" a="1"/>
  <c r="BL4395" i="4"/>
  <c r="BL4396" i="4" a="1"/>
  <c r="BL4396" i="4" s="1"/>
  <c r="BL4398" i="4" a="1"/>
  <c r="BL4398" i="4" s="1"/>
  <c r="BL4399" i="4" a="1"/>
  <c r="BL4399" i="4" s="1"/>
  <c r="BL4400" i="4" a="1"/>
  <c r="BL4400" i="4" s="1"/>
  <c r="BL4402" i="4" a="1"/>
  <c r="BL4402" i="4" s="1"/>
  <c r="BL4403" i="4" a="1"/>
  <c r="BL4403" i="4"/>
  <c r="BL4404" i="4" a="1"/>
  <c r="BL4404" i="4" s="1"/>
  <c r="BL4406" i="4" a="1"/>
  <c r="BL4406" i="4" s="1"/>
  <c r="BL4407" i="4" a="1"/>
  <c r="BL4407" i="4" s="1"/>
  <c r="BL4408" i="4" a="1"/>
  <c r="BL4408" i="4" s="1"/>
  <c r="BL4410" i="4" a="1"/>
  <c r="BL4410" i="4" s="1"/>
  <c r="BL4411" i="4" a="1"/>
  <c r="BL4411" i="4"/>
  <c r="BL4412" i="4" a="1"/>
  <c r="BL4412" i="4" s="1"/>
  <c r="BL4414" i="4" a="1"/>
  <c r="BL4414" i="4" s="1"/>
  <c r="BL4415" i="4" a="1"/>
  <c r="BL4415" i="4" s="1"/>
  <c r="BL4416" i="4" a="1"/>
  <c r="BL4416" i="4" s="1"/>
  <c r="BL4418" i="4" a="1"/>
  <c r="BL4418" i="4" s="1"/>
  <c r="BL4419" i="4" a="1"/>
  <c r="BL4419" i="4"/>
  <c r="BL4420" i="4" a="1"/>
  <c r="BL4420" i="4" s="1"/>
  <c r="BL4422" i="4" a="1"/>
  <c r="BL4422" i="4" s="1"/>
  <c r="BL4423" i="4" a="1"/>
  <c r="BL4423" i="4" s="1"/>
  <c r="BL4424" i="4" a="1"/>
  <c r="BL4424" i="4" s="1"/>
  <c r="BL4426" i="4" a="1"/>
  <c r="BL4426" i="4" s="1"/>
  <c r="BL4427" i="4" a="1"/>
  <c r="BL4427" i="4"/>
  <c r="BL4428" i="4" a="1"/>
  <c r="BL4428" i="4" s="1"/>
  <c r="BL4430" i="4" a="1"/>
  <c r="BL4430" i="4" s="1"/>
  <c r="BL4431" i="4" a="1"/>
  <c r="BL4431" i="4" s="1"/>
  <c r="BL4432" i="4" a="1"/>
  <c r="BL4432" i="4" s="1"/>
  <c r="BL4434" i="4" a="1"/>
  <c r="BL4434" i="4" s="1"/>
  <c r="BL4435" i="4" a="1"/>
  <c r="BL4435" i="4"/>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c r="BL4516" i="4" a="1"/>
  <c r="BL4516" i="4" s="1"/>
  <c r="BL4518" i="4" a="1"/>
  <c r="BL4518" i="4" s="1"/>
  <c r="BL4519" i="4" a="1"/>
  <c r="BL4519" i="4" s="1"/>
  <c r="BL4520" i="4" a="1"/>
  <c r="BL4520" i="4" s="1"/>
  <c r="BL4522" i="4" a="1"/>
  <c r="BL4522" i="4" s="1"/>
  <c r="BL4523" i="4" a="1"/>
  <c r="BL4523" i="4"/>
  <c r="BL4524" i="4" a="1"/>
  <c r="BL4524" i="4" s="1"/>
  <c r="BL4526" i="4" a="1"/>
  <c r="BL4526" i="4" s="1"/>
  <c r="BL4527" i="4" a="1"/>
  <c r="BL4527" i="4" s="1"/>
  <c r="BL4528" i="4" a="1"/>
  <c r="BL4528" i="4" s="1"/>
  <c r="BL4530" i="4" a="1"/>
  <c r="BL4530" i="4" s="1"/>
  <c r="BL4531" i="4" a="1"/>
  <c r="BL4531" i="4"/>
  <c r="BL4532" i="4" a="1"/>
  <c r="BL4532" i="4" s="1"/>
  <c r="BL4534" i="4" a="1"/>
  <c r="BL4534" i="4" s="1"/>
  <c r="BL4535" i="4" a="1"/>
  <c r="BL4535" i="4" s="1"/>
  <c r="BL4536" i="4" a="1"/>
  <c r="BL4536" i="4" s="1"/>
  <c r="BL4538" i="4" a="1"/>
  <c r="BL4538" i="4" s="1"/>
  <c r="BL4539" i="4" a="1"/>
  <c r="BL4539" i="4"/>
  <c r="BL4540" i="4" a="1"/>
  <c r="BL4540" i="4" s="1"/>
  <c r="BL4542" i="4" a="1"/>
  <c r="BL4542" i="4" s="1"/>
  <c r="BL4543" i="4" a="1"/>
  <c r="BL4543" i="4" s="1"/>
  <c r="BL4544" i="4" a="1"/>
  <c r="BL4544" i="4" s="1"/>
  <c r="BL4546" i="4" a="1"/>
  <c r="BL4546" i="4" s="1"/>
  <c r="BL4547" i="4" a="1"/>
  <c r="BL4547" i="4"/>
  <c r="BL4548" i="4" a="1"/>
  <c r="BL4548" i="4" s="1"/>
  <c r="BL4550" i="4" a="1"/>
  <c r="BL4550" i="4" s="1"/>
  <c r="BL4551" i="4" a="1"/>
  <c r="BL4551" i="4" s="1"/>
  <c r="BL4552" i="4" a="1"/>
  <c r="BL4552" i="4" s="1"/>
  <c r="BL4554" i="4" a="1"/>
  <c r="BL4554" i="4" s="1"/>
  <c r="BL4555" i="4" a="1"/>
  <c r="BL4555" i="4"/>
  <c r="BL4556" i="4" a="1"/>
  <c r="BL4556" i="4" s="1"/>
  <c r="BL4558" i="4" a="1"/>
  <c r="BL4558" i="4" s="1"/>
  <c r="BL4559" i="4" a="1"/>
  <c r="BL4559" i="4" s="1"/>
  <c r="BL4560" i="4" a="1"/>
  <c r="BL4560" i="4" s="1"/>
  <c r="BL4562" i="4" a="1"/>
  <c r="BL4562" i="4" s="1"/>
  <c r="BL4563" i="4" a="1"/>
  <c r="BL4563" i="4"/>
  <c r="BL4564" i="4" a="1"/>
  <c r="BL4564" i="4" s="1"/>
  <c r="BL4566" i="4" a="1"/>
  <c r="BL4566" i="4" s="1"/>
  <c r="BL4567" i="4" a="1"/>
  <c r="BL4567" i="4" s="1"/>
  <c r="BL4568" i="4" a="1"/>
  <c r="BL4568" i="4" s="1"/>
  <c r="BL4570" i="4" a="1"/>
  <c r="BL4570" i="4" s="1"/>
  <c r="BL4571" i="4" a="1"/>
  <c r="BL4571" i="4"/>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c r="BL4584" i="4" a="1"/>
  <c r="BL4584" i="4" s="1"/>
  <c r="BL4586" i="4" a="1"/>
  <c r="BL4586" i="4" s="1"/>
  <c r="BL4587" i="4" a="1"/>
  <c r="BL4587" i="4" s="1"/>
  <c r="BL4588" i="4" a="1"/>
  <c r="BL4588" i="4" s="1"/>
  <c r="BL4590" i="4" a="1"/>
  <c r="BL4590" i="4" s="1"/>
  <c r="BL4591" i="4" a="1"/>
  <c r="BL4591" i="4"/>
  <c r="BL4592" i="4" a="1"/>
  <c r="BL4592" i="4" s="1"/>
  <c r="BL4594" i="4" a="1"/>
  <c r="BL4594" i="4" s="1"/>
  <c r="BL4595" i="4" a="1"/>
  <c r="BL4595" i="4" s="1"/>
  <c r="BL4596" i="4" a="1"/>
  <c r="BL4596" i="4" s="1"/>
  <c r="BL4598" i="4" a="1"/>
  <c r="BL4598" i="4" s="1"/>
  <c r="BL4599" i="4" a="1"/>
  <c r="BL4599" i="4"/>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c r="BL4612" i="4" a="1"/>
  <c r="BL4612" i="4" s="1"/>
  <c r="BL4614" i="4" a="1"/>
  <c r="BL4614" i="4" s="1"/>
  <c r="BL4615" i="4" a="1"/>
  <c r="BL4615" i="4" s="1"/>
  <c r="BL4616" i="4" a="1"/>
  <c r="BL4616" i="4" s="1"/>
  <c r="BL4618" i="4" a="1"/>
  <c r="BL4618" i="4" s="1"/>
  <c r="BL4619" i="4" a="1"/>
  <c r="BL4619" i="4"/>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c r="BL4656" i="4" a="1"/>
  <c r="BL4656" i="4" s="1"/>
  <c r="BL4658" i="4" a="1"/>
  <c r="BL4658" i="4" s="1"/>
  <c r="BL4659" i="4" a="1"/>
  <c r="BL4659" i="4" s="1"/>
  <c r="BL4660" i="4" a="1"/>
  <c r="BL4660" i="4" s="1"/>
  <c r="BL4662" i="4" a="1"/>
  <c r="BL4662" i="4" s="1"/>
  <c r="BL4663" i="4" a="1"/>
  <c r="BL4663" i="4"/>
  <c r="BL4664" i="4" a="1"/>
  <c r="BL4664" i="4" s="1"/>
  <c r="BL4666" i="4" a="1"/>
  <c r="BL4666" i="4" s="1"/>
  <c r="BL4667" i="4" a="1"/>
  <c r="BL4667" i="4" s="1"/>
  <c r="BL4668" i="4" a="1"/>
  <c r="BL4668" i="4" s="1"/>
  <c r="BL4670" i="4" a="1"/>
  <c r="BL4670" i="4" s="1"/>
  <c r="BL4671" i="4" a="1"/>
  <c r="BL4671" i="4"/>
  <c r="BL4672" i="4" a="1"/>
  <c r="BL4672" i="4" s="1"/>
  <c r="BL4674" i="4" a="1"/>
  <c r="BL4674" i="4" s="1"/>
  <c r="BL4675" i="4" a="1"/>
  <c r="BL4675" i="4" s="1"/>
  <c r="BL4676" i="4" a="1"/>
  <c r="BL4676" i="4" s="1"/>
  <c r="BL4678" i="4" a="1"/>
  <c r="BL4678" i="4" s="1"/>
  <c r="BL4679" i="4" a="1"/>
  <c r="BL4679" i="4"/>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c r="BL4704" i="4" a="1"/>
  <c r="BL4704" i="4" s="1"/>
  <c r="BL4706" i="4" a="1"/>
  <c r="BL4706" i="4" s="1"/>
  <c r="BL4707" i="4" a="1"/>
  <c r="BL4707" i="4"/>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c r="BL4740" i="4" a="1"/>
  <c r="BL4740" i="4" s="1"/>
  <c r="BL4742" i="4" a="1"/>
  <c r="BL4742" i="4" s="1"/>
  <c r="BL4743" i="4" a="1"/>
  <c r="BL4743" i="4" s="1"/>
  <c r="BL4744" i="4" a="1"/>
  <c r="BL4744" i="4" s="1"/>
  <c r="BL4746" i="4" a="1"/>
  <c r="BL4746" i="4" s="1"/>
  <c r="BL4747" i="4" a="1"/>
  <c r="BL4747" i="4"/>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c r="BL4772" i="4" a="1"/>
  <c r="BL4772" i="4" s="1"/>
  <c r="BL4774" i="4" a="1"/>
  <c r="BL4774" i="4" s="1"/>
  <c r="BL4775" i="4" a="1"/>
  <c r="BL4775" i="4" s="1"/>
  <c r="BL4776" i="4" a="1"/>
  <c r="BL4776" i="4" s="1"/>
  <c r="BL4778" i="4" a="1"/>
  <c r="BL4778" i="4" s="1"/>
  <c r="BL4779" i="4" a="1"/>
  <c r="BL4779" i="4"/>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c r="BL4804" i="4" a="1"/>
  <c r="BL4804" i="4" s="1"/>
  <c r="BL4806" i="4" a="1"/>
  <c r="BL4806" i="4" s="1"/>
  <c r="BL4807" i="4" a="1"/>
  <c r="BL4807" i="4" s="1"/>
  <c r="BL4808" i="4" a="1"/>
  <c r="BL4808" i="4" s="1"/>
  <c r="BL4810" i="4" a="1"/>
  <c r="BL4810" i="4" s="1"/>
  <c r="BL4811" i="4" a="1"/>
  <c r="BL4811" i="4"/>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c r="BL4836" i="4" a="1"/>
  <c r="BL4836" i="4" s="1"/>
  <c r="BL4838" i="4" a="1"/>
  <c r="BL4838" i="4" s="1"/>
  <c r="BL4839" i="4" a="1"/>
  <c r="BL4839" i="4" s="1"/>
  <c r="BL4840" i="4" a="1"/>
  <c r="BL4840" i="4" s="1"/>
  <c r="BL4842" i="4" a="1"/>
  <c r="BL4842" i="4" s="1"/>
  <c r="BL4843" i="4" a="1"/>
  <c r="BL4843" i="4"/>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c r="BL4868" i="4" a="1"/>
  <c r="BL4868" i="4" s="1"/>
  <c r="BL4870" i="4" a="1"/>
  <c r="BL4870" i="4" s="1"/>
  <c r="BL4871" i="4" a="1"/>
  <c r="BL4871" i="4" s="1"/>
  <c r="BL4872" i="4" a="1"/>
  <c r="BL4872" i="4" s="1"/>
  <c r="BL4874" i="4" a="1"/>
  <c r="BL4874" i="4" s="1"/>
  <c r="BL4875" i="4" a="1"/>
  <c r="BL4875" i="4"/>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c r="BL4932" i="4" a="1"/>
  <c r="BL4932" i="4" s="1"/>
  <c r="BL4934" i="4" a="1"/>
  <c r="BL4934" i="4" s="1"/>
  <c r="BL4935" i="4" a="1"/>
  <c r="BL4935" i="4" s="1"/>
  <c r="BL4936" i="4" a="1"/>
  <c r="BL4936" i="4" s="1"/>
  <c r="BL4938" i="4" a="1"/>
  <c r="BL4938" i="4" s="1"/>
  <c r="BL4939" i="4" a="1"/>
  <c r="BL4939" i="4"/>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c r="BL4996" i="4" a="1"/>
  <c r="BL4996" i="4" s="1"/>
  <c r="BL4998" i="4" a="1"/>
  <c r="BL4998" i="4" s="1"/>
  <c r="BL4999" i="4" a="1"/>
  <c r="BL4999" i="4" s="1"/>
  <c r="BL5000" i="4" a="1"/>
  <c r="BL5000" i="4" s="1"/>
  <c r="BL5002" i="4" a="1"/>
  <c r="BL5002" i="4" s="1"/>
  <c r="BL5003" i="4" a="1"/>
  <c r="BL5003" i="4"/>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c r="BL5028" i="4" a="1"/>
  <c r="BL5028" i="4" s="1"/>
  <c r="BL5030" i="4" a="1"/>
  <c r="BL5030" i="4" s="1"/>
  <c r="BL5031" i="4" a="1"/>
  <c r="BL5031" i="4" s="1"/>
  <c r="BL5032" i="4" a="1"/>
  <c r="BL5032" i="4" s="1"/>
  <c r="BL5034" i="4" a="1"/>
  <c r="BL5034" i="4" s="1"/>
  <c r="BL5035" i="4" a="1"/>
  <c r="BL5035" i="4"/>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c r="BL5052" i="4" a="1"/>
  <c r="BL5052" i="4" s="1"/>
  <c r="BL5054" i="4" a="1"/>
  <c r="BL5054" i="4" s="1"/>
  <c r="BL5055" i="4" a="1"/>
  <c r="BL5055" i="4" s="1"/>
  <c r="BL5056" i="4" a="1"/>
  <c r="BL5056" i="4" s="1"/>
  <c r="BL5058" i="4" a="1"/>
  <c r="BL5058" i="4" s="1"/>
  <c r="BL5059" i="4" a="1"/>
  <c r="BL5059" i="4"/>
  <c r="BL5060" i="4" a="1"/>
  <c r="BL5060" i="4" s="1"/>
  <c r="BL5062" i="4" a="1"/>
  <c r="BL5062" i="4" s="1"/>
  <c r="BL5063" i="4" a="1"/>
  <c r="BL5063" i="4" s="1"/>
  <c r="BL5064" i="4" a="1"/>
  <c r="BL5064" i="4" s="1"/>
  <c r="BL5066" i="4" a="1"/>
  <c r="BL5066" i="4" s="1"/>
  <c r="BL5067" i="4" a="1"/>
  <c r="BL5067" i="4"/>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c r="BL5084" i="4" a="1"/>
  <c r="BL5084" i="4" s="1"/>
  <c r="BL5086" i="4" a="1"/>
  <c r="BL5086" i="4" s="1"/>
  <c r="BL5087" i="4" a="1"/>
  <c r="BL5087" i="4" s="1"/>
  <c r="BL5088" i="4" a="1"/>
  <c r="BL5088" i="4" s="1"/>
  <c r="BL5090" i="4" a="1"/>
  <c r="BL5090" i="4" s="1"/>
  <c r="BL5091" i="4" a="1"/>
  <c r="BL5091" i="4"/>
  <c r="BL5092" i="4" a="1"/>
  <c r="BL5092" i="4" s="1"/>
  <c r="BL5094" i="4" a="1"/>
  <c r="BL5094" i="4" s="1"/>
  <c r="BL5095" i="4" a="1"/>
  <c r="BL5095" i="4" s="1"/>
  <c r="BL5096" i="4" a="1"/>
  <c r="BL5096" i="4" s="1"/>
  <c r="BL5098" i="4" a="1"/>
  <c r="BL5098" i="4" s="1"/>
  <c r="BL5099" i="4" a="1"/>
  <c r="BL5099" i="4"/>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s="1"/>
  <c r="BL5122" i="4" a="1"/>
  <c r="BL5122" i="4" s="1"/>
  <c r="BL5123" i="4" a="1"/>
  <c r="BL5123" i="4"/>
  <c r="BL5124" i="4" a="1"/>
  <c r="BL5124" i="4" s="1"/>
  <c r="BL5126" i="4" a="1"/>
  <c r="BL5126" i="4" s="1"/>
  <c r="BL5127" i="4" a="1"/>
  <c r="BL5127" i="4" s="1"/>
  <c r="BL5128" i="4" a="1"/>
  <c r="BL5128" i="4" s="1"/>
  <c r="BL5130" i="4" a="1"/>
  <c r="BL5130" i="4" s="1"/>
  <c r="BL5131" i="4" a="1"/>
  <c r="BL5131" i="4"/>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c r="BL5156" i="4" a="1"/>
  <c r="BL5156" i="4" s="1"/>
  <c r="BL5158" i="4" a="1"/>
  <c r="BL5158" i="4" s="1"/>
  <c r="BL5159" i="4" a="1"/>
  <c r="BL5159" i="4" s="1"/>
  <c r="BL5160" i="4" a="1"/>
  <c r="BL5160" i="4" s="1"/>
  <c r="BL5162" i="4" a="1"/>
  <c r="BL5162" i="4" s="1"/>
  <c r="BL5163" i="4" a="1"/>
  <c r="BL5163" i="4"/>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c r="BL5188" i="4" a="1"/>
  <c r="BL5188" i="4" s="1"/>
  <c r="BL5190" i="4" a="1"/>
  <c r="BL5190" i="4" s="1"/>
  <c r="BL5191" i="4" a="1"/>
  <c r="BL5191" i="4" s="1"/>
  <c r="BL5192" i="4" a="1"/>
  <c r="BL5192" i="4" s="1"/>
  <c r="BL5194" i="4" a="1"/>
  <c r="BL5194" i="4" s="1"/>
  <c r="BL5195" i="4" a="1"/>
  <c r="BL5195" i="4"/>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c r="BL5220" i="4" a="1"/>
  <c r="BL5220" i="4" s="1"/>
  <c r="BL5222" i="4" a="1"/>
  <c r="BL5222" i="4" s="1"/>
  <c r="BL5223" i="4" a="1"/>
  <c r="BL5223" i="4" s="1"/>
  <c r="BL5224" i="4" a="1"/>
  <c r="BL5224" i="4" s="1"/>
  <c r="BL5226" i="4" a="1"/>
  <c r="BL5226" i="4" s="1"/>
  <c r="BL5227" i="4" a="1"/>
  <c r="BL5227" i="4"/>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c r="BL5252" i="4" a="1"/>
  <c r="BL5252" i="4" s="1"/>
  <c r="BL5254" i="4" a="1"/>
  <c r="BL5254" i="4" s="1"/>
  <c r="BL5255" i="4" a="1"/>
  <c r="BL5255" i="4" s="1"/>
  <c r="BL5256" i="4" a="1"/>
  <c r="BL5256" i="4" s="1"/>
  <c r="BL5258" i="4" a="1"/>
  <c r="BL5258" i="4" s="1"/>
  <c r="BL5259" i="4" a="1"/>
  <c r="BL5259" i="4"/>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c r="BL5316" i="4" a="1"/>
  <c r="BL5316" i="4" s="1"/>
  <c r="BL5318" i="4" a="1"/>
  <c r="BL5318" i="4" s="1"/>
  <c r="BL5319" i="4" a="1"/>
  <c r="BL5319" i="4" s="1"/>
  <c r="BL5320" i="4" a="1"/>
  <c r="BL5320" i="4" s="1"/>
  <c r="BL5322" i="4" a="1"/>
  <c r="BL5322" i="4" s="1"/>
  <c r="BL5323" i="4" a="1"/>
  <c r="BL5323" i="4"/>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c r="BL5380" i="4" a="1"/>
  <c r="BL5380" i="4" s="1"/>
  <c r="BL5382" i="4" a="1"/>
  <c r="BL5382" i="4" s="1"/>
  <c r="BL5383" i="4" a="1"/>
  <c r="BL5383" i="4" s="1"/>
  <c r="BL5384" i="4" a="1"/>
  <c r="BL5384" i="4" s="1"/>
  <c r="BL5386" i="4" a="1"/>
  <c r="BL5386" i="4" s="1"/>
  <c r="BL5387" i="4" a="1"/>
  <c r="BL5387" i="4"/>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c r="BL5444" i="4" a="1"/>
  <c r="BL5444" i="4" s="1"/>
  <c r="BL5446" i="4" a="1"/>
  <c r="BL5446" i="4" s="1"/>
  <c r="BL5447" i="4" a="1"/>
  <c r="BL5447" i="4" s="1"/>
  <c r="BL5448" i="4" a="1"/>
  <c r="BL5448" i="4" s="1"/>
  <c r="BL5450" i="4" a="1"/>
  <c r="BL5450" i="4" s="1"/>
  <c r="BL5451" i="4" a="1"/>
  <c r="BL5451" i="4"/>
  <c r="BL5452" i="4" a="1"/>
  <c r="BL5452" i="4" s="1"/>
  <c r="BL5454" i="4" a="1"/>
  <c r="BL5454" i="4" s="1"/>
  <c r="BL5455" i="4" a="1"/>
  <c r="BL5455" i="4" s="1"/>
  <c r="BL5456" i="4" a="1"/>
  <c r="BL5456" i="4" s="1"/>
  <c r="BL5458" i="4" a="1"/>
  <c r="BL5458" i="4" s="1"/>
  <c r="BL5459" i="4" a="1"/>
  <c r="BL5459" i="4" s="1"/>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c r="BL5484" i="4" a="1"/>
  <c r="BL5484" i="4" s="1"/>
  <c r="BL5486" i="4" a="1"/>
  <c r="BL5486" i="4" s="1"/>
  <c r="BL5487" i="4" a="1"/>
  <c r="BL5487" i="4" s="1"/>
  <c r="BL5488" i="4" a="1"/>
  <c r="BL5488" i="4" s="1"/>
  <c r="BL5490" i="4" a="1"/>
  <c r="BL5490" i="4" s="1"/>
  <c r="BL5491" i="4" a="1"/>
  <c r="BL5491" i="4" s="1"/>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8" i="4" a="1"/>
  <c r="BL5518" i="4" s="1"/>
  <c r="BL5519" i="4" a="1"/>
  <c r="BL5519" i="4" s="1"/>
  <c r="BL5520" i="4" a="1"/>
  <c r="BL5520" i="4" s="1"/>
  <c r="BL5522" i="4" a="1"/>
  <c r="BL5522" i="4" s="1"/>
  <c r="BL5523" i="4" a="1"/>
  <c r="BL5523" i="4" s="1"/>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s="1"/>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c r="BL5580" i="4" a="1"/>
  <c r="BL5580" i="4" s="1"/>
  <c r="BL5582" i="4" a="1"/>
  <c r="BL5582" i="4" s="1"/>
  <c r="BL5583" i="4" a="1"/>
  <c r="BL5583" i="4" s="1"/>
  <c r="BL5584" i="4" a="1"/>
  <c r="BL5584" i="4" s="1"/>
  <c r="BL5586" i="4" a="1"/>
  <c r="BL5586" i="4" s="1"/>
  <c r="BL5587" i="4" a="1"/>
  <c r="BL5587" i="4" s="1"/>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4" i="4" a="1"/>
  <c r="BL5614" i="4" s="1"/>
  <c r="BL5615" i="4" a="1"/>
  <c r="BL5615" i="4" s="1"/>
  <c r="BL5616" i="4" a="1"/>
  <c r="BL5616" i="4" s="1"/>
  <c r="BL5618" i="4" a="1"/>
  <c r="BL5618" i="4" s="1"/>
  <c r="BL5619" i="4" a="1"/>
  <c r="BL5619" i="4" s="1"/>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c r="BL5644" i="4" a="1"/>
  <c r="BL5644" i="4" s="1"/>
  <c r="BL5646" i="4" a="1"/>
  <c r="BL5646" i="4" s="1"/>
  <c r="BL5647" i="4" a="1"/>
  <c r="BL5647" i="4" s="1"/>
  <c r="BL5648" i="4" a="1"/>
  <c r="BL5648" i="4" s="1"/>
  <c r="BL5650" i="4" a="1"/>
  <c r="BL5650" i="4" s="1"/>
  <c r="BL5651" i="4" a="1"/>
  <c r="BL5651" i="4" s="1"/>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8" i="4" a="1"/>
  <c r="BL5678" i="4" s="1"/>
  <c r="BL5679" i="4" a="1"/>
  <c r="BL5679" i="4" s="1"/>
  <c r="BL5680" i="4" a="1"/>
  <c r="BL5680" i="4" s="1"/>
  <c r="BL5682" i="4" a="1"/>
  <c r="BL5682" i="4" s="1"/>
  <c r="BL5683" i="4" a="1"/>
  <c r="BL5683" i="4" s="1"/>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s="1"/>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s="1"/>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s="1"/>
  <c r="BL5772" i="4" a="1"/>
  <c r="BL5772" i="4" s="1"/>
  <c r="BL5774" i="4" a="1"/>
  <c r="BL5774" i="4" s="1"/>
  <c r="BL5775" i="4" a="1"/>
  <c r="BL5775" i="4" s="1"/>
  <c r="BL5776" i="4" a="1"/>
  <c r="BL5776" i="4" s="1"/>
  <c r="BL5778" i="4" a="1"/>
  <c r="BL5778" i="4" s="1"/>
  <c r="BL5779" i="4" a="1"/>
  <c r="BL5779" i="4" s="1"/>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1" i="4"/>
  <c r="BL5802" i="4" a="1"/>
  <c r="BL5802" i="4" s="1"/>
  <c r="BL5803" i="4" a="1"/>
  <c r="BL5803" i="4" s="1"/>
  <c r="BL5804" i="4" a="1"/>
  <c r="BL5804" i="4" s="1"/>
  <c r="BL5806" i="4" a="1"/>
  <c r="BL5806" i="4" s="1"/>
  <c r="BL5807" i="4" a="1"/>
  <c r="BL5807" i="4" s="1"/>
  <c r="BL5808" i="4" a="1"/>
  <c r="BL5808" i="4" s="1"/>
  <c r="BL5810" i="4" a="1"/>
  <c r="BL5810" i="4" s="1"/>
  <c r="BL5811" i="4" a="1"/>
  <c r="BL5811" i="4" s="1"/>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s="1"/>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s="1"/>
  <c r="BL5868" i="4" a="1"/>
  <c r="BL5868" i="4" s="1"/>
  <c r="BL5870" i="4" a="1"/>
  <c r="BL5870" i="4" s="1"/>
  <c r="BL5871" i="4" a="1"/>
  <c r="BL5871" i="4" s="1"/>
  <c r="BL5872" i="4" a="1"/>
  <c r="BL5872" i="4" s="1"/>
  <c r="BL5874" i="4" a="1"/>
  <c r="BL5874" i="4" s="1"/>
  <c r="BL5875" i="4" a="1"/>
  <c r="BL5875" i="4" s="1"/>
  <c r="BL5876" i="4" a="1"/>
  <c r="BL5876" i="4" s="1"/>
  <c r="BL5878" i="4" a="1"/>
  <c r="BL5878" i="4" s="1"/>
  <c r="BL5879" i="4" a="1"/>
  <c r="BL5879" i="4" s="1"/>
  <c r="BL5880" i="4" a="1"/>
  <c r="BL5880" i="4"/>
  <c r="BL5882" i="4" a="1"/>
  <c r="BL5882" i="4"/>
  <c r="BL5883" i="4" a="1"/>
  <c r="BL5883" i="4" s="1"/>
  <c r="BL5884" i="4" a="1"/>
  <c r="BL5884" i="4"/>
  <c r="BL5886" i="4" a="1"/>
  <c r="BL5886" i="4" s="1"/>
  <c r="BL5887" i="4" a="1"/>
  <c r="BL5887" i="4" s="1"/>
  <c r="BL5888" i="4" a="1"/>
  <c r="BL5888" i="4"/>
  <c r="BL5890" i="4" a="1"/>
  <c r="BL5890" i="4"/>
  <c r="BL5891" i="4" a="1"/>
  <c r="BL5891" i="4" s="1"/>
  <c r="BL5892" i="4" a="1"/>
  <c r="BL5892" i="4"/>
  <c r="BL5893" i="4" a="1"/>
  <c r="BL5893" i="4" s="1"/>
  <c r="BL5894" i="4" a="1"/>
  <c r="BL5894" i="4" s="1"/>
  <c r="BL5895" i="4" a="1"/>
  <c r="BL5895" i="4" s="1"/>
  <c r="BL5896" i="4" a="1"/>
  <c r="BL5896" i="4"/>
  <c r="BL5898" i="4" a="1"/>
  <c r="BL5898" i="4"/>
  <c r="BL5899" i="4" a="1"/>
  <c r="BL5899" i="4" s="1"/>
  <c r="BL5900" i="4" a="1"/>
  <c r="BL5900" i="4"/>
  <c r="BL5902" i="4" a="1"/>
  <c r="BL5902" i="4" s="1"/>
  <c r="BL5903" i="4" a="1"/>
  <c r="BL5903" i="4" s="1"/>
  <c r="BL5904" i="4" a="1"/>
  <c r="BL5904" i="4"/>
  <c r="BL5906" i="4" a="1"/>
  <c r="BL5906" i="4"/>
  <c r="BL5907" i="4" a="1"/>
  <c r="BL5907" i="4" s="1"/>
  <c r="BL5908" i="4" a="1"/>
  <c r="BL5908" i="4"/>
  <c r="BL5910" i="4" a="1"/>
  <c r="BL5910" i="4" s="1"/>
  <c r="BL5911" i="4" a="1"/>
  <c r="BL5911" i="4" s="1"/>
  <c r="BL5912" i="4" a="1"/>
  <c r="BL5912" i="4"/>
  <c r="BL5914" i="4" a="1"/>
  <c r="BL5914" i="4"/>
  <c r="BL5915" i="4" a="1"/>
  <c r="BL5915" i="4" s="1"/>
  <c r="BL5916" i="4" a="1"/>
  <c r="BL5916" i="4"/>
  <c r="BL5918" i="4" a="1"/>
  <c r="BL5918" i="4" s="1"/>
  <c r="BL5919" i="4" a="1"/>
  <c r="BL5919" i="4" s="1"/>
  <c r="BL5920" i="4" a="1"/>
  <c r="BL5920" i="4"/>
  <c r="BL5922" i="4" a="1"/>
  <c r="BL5922" i="4"/>
  <c r="BL5923" i="4" a="1"/>
  <c r="BL5923" i="4" s="1"/>
  <c r="BL5924" i="4" a="1"/>
  <c r="BL5924" i="4"/>
  <c r="BL5926" i="4" a="1"/>
  <c r="BL5926" i="4" s="1"/>
  <c r="BL5927" i="4" a="1"/>
  <c r="BL5927" i="4" s="1"/>
  <c r="BL5928" i="4" a="1"/>
  <c r="BL5928" i="4"/>
  <c r="BL5930" i="4" a="1"/>
  <c r="BL5930" i="4"/>
  <c r="BL5931" i="4" a="1"/>
  <c r="BL5931" i="4" s="1"/>
  <c r="BL5932" i="4" a="1"/>
  <c r="BL5932" i="4"/>
  <c r="BL5934" i="4" a="1"/>
  <c r="BL5934" i="4" s="1"/>
  <c r="BL5935" i="4" a="1"/>
  <c r="BL5935" i="4" s="1"/>
  <c r="BL5936" i="4" a="1"/>
  <c r="BL5936" i="4"/>
  <c r="BL5938" i="4" a="1"/>
  <c r="BL5938" i="4"/>
  <c r="BL5939" i="4" a="1"/>
  <c r="BL5939" i="4" s="1"/>
  <c r="BL5940" i="4" a="1"/>
  <c r="BL5940" i="4"/>
  <c r="BL5942" i="4" a="1"/>
  <c r="BL5942" i="4" s="1"/>
  <c r="BL5943" i="4" a="1"/>
  <c r="BL5943" i="4" s="1"/>
  <c r="BL5944" i="4" a="1"/>
  <c r="BL5944" i="4"/>
  <c r="BL5946" i="4" a="1"/>
  <c r="BL5946" i="4"/>
  <c r="BL5947" i="4" a="1"/>
  <c r="BL5947" i="4" s="1"/>
  <c r="BL5948" i="4" a="1"/>
  <c r="BL5948" i="4"/>
  <c r="BL5950" i="4" a="1"/>
  <c r="BL5950" i="4" s="1"/>
  <c r="BL5951" i="4" a="1"/>
  <c r="BL5951" i="4" s="1"/>
  <c r="BL5952" i="4" a="1"/>
  <c r="BL5952" i="4"/>
  <c r="BL5954" i="4" a="1"/>
  <c r="BL5954" i="4"/>
  <c r="BL5955" i="4" a="1"/>
  <c r="BL5955" i="4" s="1"/>
  <c r="BL5956" i="4" a="1"/>
  <c r="BL5956" i="4"/>
  <c r="BL5957" i="4" a="1"/>
  <c r="BL5957" i="4" s="1"/>
  <c r="BL5958" i="4" a="1"/>
  <c r="BL5958" i="4" s="1"/>
  <c r="BL5959" i="4" a="1"/>
  <c r="BL5959" i="4" s="1"/>
  <c r="BL5960" i="4" a="1"/>
  <c r="BL5960" i="4"/>
  <c r="BL5962" i="4" a="1"/>
  <c r="BL5962" i="4"/>
  <c r="BL5963" i="4" a="1"/>
  <c r="BL5963" i="4" s="1"/>
  <c r="BL5964" i="4" a="1"/>
  <c r="BL5964" i="4" s="1"/>
  <c r="BL5966" i="4" a="1"/>
  <c r="BL5966" i="4"/>
  <c r="BL5967" i="4" a="1"/>
  <c r="BL5967" i="4" s="1"/>
  <c r="BL5968" i="4" a="1"/>
  <c r="BL5968" i="4" s="1"/>
  <c r="BL5970" i="4" a="1"/>
  <c r="BL5970" i="4"/>
  <c r="BL5971" i="4" a="1"/>
  <c r="BL5971" i="4" s="1"/>
  <c r="BL5972" i="4" a="1"/>
  <c r="BL5972" i="4" s="1"/>
  <c r="BL5974" i="4" a="1"/>
  <c r="BL5974" i="4"/>
  <c r="BL5975" i="4" a="1"/>
  <c r="BL5975" i="4" s="1"/>
  <c r="BL5976" i="4" a="1"/>
  <c r="BL5976" i="4" s="1"/>
  <c r="BL5978" i="4" a="1"/>
  <c r="BL5978" i="4"/>
  <c r="BL5979" i="4" a="1"/>
  <c r="BL5979" i="4" s="1"/>
  <c r="BL5980" i="4" a="1"/>
  <c r="BL5980" i="4" s="1"/>
  <c r="BL5982" i="4" a="1"/>
  <c r="BL5982" i="4"/>
  <c r="BL5983" i="4" a="1"/>
  <c r="BL5983" i="4" s="1"/>
  <c r="BL5984" i="4" a="1"/>
  <c r="BL5984" i="4" s="1"/>
  <c r="BL5986" i="4" a="1"/>
  <c r="BL5986" i="4"/>
  <c r="BL5987" i="4" a="1"/>
  <c r="BL5987" i="4" s="1"/>
  <c r="BL5988" i="4" a="1"/>
  <c r="BL5988" i="4" s="1"/>
  <c r="BL5990" i="4" a="1"/>
  <c r="BL5990" i="4"/>
  <c r="BL5991" i="4" a="1"/>
  <c r="BL5991" i="4" s="1"/>
  <c r="BL5992" i="4" a="1"/>
  <c r="BL5992" i="4" s="1"/>
  <c r="BL5993" i="4" a="1"/>
  <c r="BL5993" i="4" s="1"/>
  <c r="BL5994" i="4" a="1"/>
  <c r="BL5994" i="4"/>
  <c r="BL5995" i="4" a="1"/>
  <c r="BL5995" i="4" s="1"/>
  <c r="BL5996" i="4" a="1"/>
  <c r="BL5996" i="4" s="1"/>
  <c r="BL5998" i="4" a="1"/>
  <c r="BL5998" i="4"/>
  <c r="BL5999" i="4" a="1"/>
  <c r="BL5999" i="4" s="1"/>
  <c r="BL6000" i="4" a="1"/>
  <c r="BL6000" i="4" s="1"/>
  <c r="BL6002" i="4" a="1"/>
  <c r="BL6002" i="4"/>
  <c r="BL6003" i="4" a="1"/>
  <c r="BL6003" i="4" s="1"/>
  <c r="BL6004" i="4" a="1"/>
  <c r="BL6004" i="4" s="1"/>
  <c r="BL6006" i="4" a="1"/>
  <c r="BL6006" i="4"/>
  <c r="BL6007" i="4" a="1"/>
  <c r="BL6007" i="4" s="1"/>
  <c r="BL6008" i="4" a="1"/>
  <c r="BL6008" i="4" s="1"/>
  <c r="BL6010" i="4" a="1"/>
  <c r="BL6010" i="4"/>
  <c r="BL6011" i="4" a="1"/>
  <c r="BL6011" i="4" s="1"/>
  <c r="BL6012" i="4" a="1"/>
  <c r="BL6012" i="4" s="1"/>
  <c r="BL6014" i="4" a="1"/>
  <c r="BL6014" i="4"/>
  <c r="BL6015" i="4" a="1"/>
  <c r="BL6015" i="4" s="1"/>
  <c r="BL6016" i="4" a="1"/>
  <c r="BL6016" i="4" s="1"/>
  <c r="BL6018" i="4" a="1"/>
  <c r="BL6018" i="4"/>
  <c r="BL6019" i="4" a="1"/>
  <c r="BL6019" i="4" s="1"/>
  <c r="BL6020" i="4" a="1"/>
  <c r="BL6020" i="4" s="1"/>
  <c r="BL6022" i="4" a="1"/>
  <c r="BL6022" i="4"/>
  <c r="BL6023" i="4" a="1"/>
  <c r="BL6023" i="4" s="1"/>
  <c r="BL6024" i="4" a="1"/>
  <c r="BL6024" i="4" s="1"/>
  <c r="BL6025" i="4" a="1"/>
  <c r="BL6025" i="4" s="1"/>
  <c r="BL6026" i="4" a="1"/>
  <c r="BL6026" i="4"/>
  <c r="BL6027" i="4" a="1"/>
  <c r="BL6027" i="4" s="1"/>
  <c r="BL6028" i="4" a="1"/>
  <c r="BL6028" i="4" s="1"/>
  <c r="BL6030" i="4" a="1"/>
  <c r="BL6030" i="4"/>
  <c r="BL6031" i="4" a="1"/>
  <c r="BL6031" i="4" s="1"/>
  <c r="BL6032" i="4" a="1"/>
  <c r="BL6032" i="4" s="1"/>
  <c r="BL6034" i="4" a="1"/>
  <c r="BL6034" i="4"/>
  <c r="BL6035" i="4" a="1"/>
  <c r="BL6035" i="4" s="1"/>
  <c r="BL6036" i="4" a="1"/>
  <c r="BL6036" i="4" s="1"/>
  <c r="BL6038" i="4" a="1"/>
  <c r="BL6038" i="4"/>
  <c r="BL6039" i="4" a="1"/>
  <c r="BL6039" i="4" s="1"/>
  <c r="BL6040" i="4" a="1"/>
  <c r="BL6040" i="4" s="1"/>
  <c r="BL6042" i="4" a="1"/>
  <c r="BL6042" i="4"/>
  <c r="BL6043" i="4" a="1"/>
  <c r="BL6043" i="4" s="1"/>
  <c r="BL6044" i="4" a="1"/>
  <c r="BL6044" i="4" s="1"/>
  <c r="BL6046" i="4" a="1"/>
  <c r="BL6046" i="4"/>
  <c r="BL6047" i="4" a="1"/>
  <c r="BL6047" i="4" s="1"/>
  <c r="BL6048" i="4" a="1"/>
  <c r="BL6048" i="4" s="1"/>
  <c r="BL6050" i="4" a="1"/>
  <c r="BL6050" i="4"/>
  <c r="BL6051" i="4" a="1"/>
  <c r="BL6051" i="4" s="1"/>
  <c r="BL6052" i="4" a="1"/>
  <c r="BL6052" i="4" s="1"/>
  <c r="BL6054" i="4" a="1"/>
  <c r="BL6054" i="4"/>
  <c r="BL6055" i="4" a="1"/>
  <c r="BL6055" i="4" s="1"/>
  <c r="BL6056" i="4" a="1"/>
  <c r="BL6056" i="4" s="1"/>
  <c r="BL6057" i="4" a="1"/>
  <c r="BL6057" i="4" s="1"/>
  <c r="BL6058" i="4" a="1"/>
  <c r="BL6058" i="4"/>
  <c r="BL6059" i="4" a="1"/>
  <c r="BL6059" i="4" s="1"/>
  <c r="BL6060" i="4" a="1"/>
  <c r="BL6060" i="4" s="1"/>
  <c r="BL6062" i="4" a="1"/>
  <c r="BL6062" i="4"/>
  <c r="BL6063" i="4" a="1"/>
  <c r="BL6063" i="4" s="1"/>
  <c r="BL6064" i="4" a="1"/>
  <c r="BL6064" i="4" s="1"/>
  <c r="BL6066" i="4" a="1"/>
  <c r="BL6066" i="4"/>
  <c r="BL6067" i="4" a="1"/>
  <c r="BL6067" i="4" s="1"/>
  <c r="BL6068" i="4" a="1"/>
  <c r="BL6068" i="4" s="1"/>
  <c r="BL6070" i="4" a="1"/>
  <c r="BL6070" i="4"/>
  <c r="BL6071" i="4" a="1"/>
  <c r="BL6071" i="4" s="1"/>
  <c r="BL6072" i="4" a="1"/>
  <c r="BL6072" i="4" s="1"/>
  <c r="BL6074" i="4" a="1"/>
  <c r="BL6074" i="4"/>
  <c r="BL6075" i="4" a="1"/>
  <c r="BL6075" i="4" s="1"/>
  <c r="BL6076" i="4" a="1"/>
  <c r="BL6076" i="4" s="1"/>
  <c r="BL6078" i="4" a="1"/>
  <c r="BL6078" i="4"/>
  <c r="BL6079" i="4" a="1"/>
  <c r="BL6079" i="4" s="1"/>
  <c r="BL6080" i="4" a="1"/>
  <c r="BL6080" i="4" s="1"/>
  <c r="BL6082" i="4" a="1"/>
  <c r="BL6082" i="4"/>
  <c r="BL6083" i="4" a="1"/>
  <c r="BL6083" i="4" s="1"/>
  <c r="BL6084" i="4" a="1"/>
  <c r="BL6084" i="4" s="1"/>
  <c r="BL6086" i="4" a="1"/>
  <c r="BL6086" i="4"/>
  <c r="BL6087" i="4" a="1"/>
  <c r="BL6087" i="4" s="1"/>
  <c r="BL6088" i="4" a="1"/>
  <c r="BL6088" i="4" s="1"/>
  <c r="BL6089" i="4" a="1"/>
  <c r="BL6089" i="4" s="1"/>
  <c r="BL6090" i="4" a="1"/>
  <c r="BL6090" i="4"/>
  <c r="BL6091" i="4" a="1"/>
  <c r="BL6091" i="4" s="1"/>
  <c r="BL6092" i="4" a="1"/>
  <c r="BL6092" i="4" s="1"/>
  <c r="BL6094" i="4" a="1"/>
  <c r="BL6094" i="4"/>
  <c r="BL6095" i="4" a="1"/>
  <c r="BL6095" i="4" s="1"/>
  <c r="BL6096" i="4" a="1"/>
  <c r="BL6096" i="4" s="1"/>
  <c r="BL6098" i="4" a="1"/>
  <c r="BL6098" i="4"/>
  <c r="BL6099" i="4" a="1"/>
  <c r="BL6099" i="4" s="1"/>
  <c r="BL6100" i="4" a="1"/>
  <c r="BL6100" i="4" s="1"/>
  <c r="BL6102" i="4" a="1"/>
  <c r="BL6102" i="4"/>
  <c r="BL6103" i="4" a="1"/>
  <c r="BL6103" i="4" s="1"/>
  <c r="BL6104" i="4" a="1"/>
  <c r="BL6104" i="4" s="1"/>
  <c r="BL6106" i="4" a="1"/>
  <c r="BL6106" i="4"/>
  <c r="BL6107" i="4" a="1"/>
  <c r="BL6107" i="4" s="1"/>
  <c r="BL6108" i="4" a="1"/>
  <c r="BL6108" i="4" s="1"/>
  <c r="BL6110" i="4" a="1"/>
  <c r="BL6110" i="4"/>
  <c r="BL6111" i="4" a="1"/>
  <c r="BL6111" i="4" s="1"/>
  <c r="BL6112" i="4" a="1"/>
  <c r="BL6112" i="4" s="1"/>
  <c r="BL6114" i="4" a="1"/>
  <c r="BL6114" i="4"/>
  <c r="BL6115" i="4" a="1"/>
  <c r="BL6115" i="4" s="1"/>
  <c r="BL6116" i="4" a="1"/>
  <c r="BL6116" i="4" s="1"/>
  <c r="BL6118" i="4" a="1"/>
  <c r="BL6118" i="4"/>
  <c r="BL6119" i="4" a="1"/>
  <c r="BL6119" i="4" s="1"/>
  <c r="BL6120" i="4" a="1"/>
  <c r="BL6120" i="4" s="1"/>
  <c r="BL6121" i="4" a="1"/>
  <c r="BL6121" i="4" s="1"/>
  <c r="BL6122" i="4" a="1"/>
  <c r="BL6122" i="4"/>
  <c r="BL6123" i="4" a="1"/>
  <c r="BL6123" i="4" s="1"/>
  <c r="BL6124" i="4" a="1"/>
  <c r="BL6124" i="4" s="1"/>
  <c r="BL6126" i="4" a="1"/>
  <c r="BL6126" i="4"/>
  <c r="BL6127" i="4" a="1"/>
  <c r="BL6127" i="4" s="1"/>
  <c r="BL6128" i="4" a="1"/>
  <c r="BL6128" i="4" s="1"/>
  <c r="BL6130" i="4" a="1"/>
  <c r="BL6130" i="4"/>
  <c r="BL6131" i="4" a="1"/>
  <c r="BL6131" i="4" s="1"/>
  <c r="BL6132" i="4" a="1"/>
  <c r="BL6132" i="4" s="1"/>
  <c r="BL6134" i="4" a="1"/>
  <c r="BL6134" i="4"/>
  <c r="BL6135" i="4" a="1"/>
  <c r="BL6135" i="4" s="1"/>
  <c r="BL6136" i="4" a="1"/>
  <c r="BL6136" i="4" s="1"/>
  <c r="BL6138" i="4" a="1"/>
  <c r="BL6138" i="4"/>
  <c r="BL6139" i="4" a="1"/>
  <c r="BL6139" i="4" s="1"/>
  <c r="BL6140" i="4" a="1"/>
  <c r="BL6140" i="4" s="1"/>
  <c r="BL6142" i="4" a="1"/>
  <c r="BL6142" i="4"/>
  <c r="BL6143" i="4" a="1"/>
  <c r="BL6143" i="4" s="1"/>
  <c r="BL6144" i="4" a="1"/>
  <c r="BL6144" i="4" s="1"/>
  <c r="BL6146" i="4" a="1"/>
  <c r="BL6146" i="4"/>
  <c r="BL6147" i="4" a="1"/>
  <c r="BL6147" i="4" s="1"/>
  <c r="BL6148" i="4" a="1"/>
  <c r="BL6148" i="4" s="1"/>
  <c r="BL6150" i="4" a="1"/>
  <c r="BL6150" i="4"/>
  <c r="BL6151" i="4" a="1"/>
  <c r="BL6151" i="4" s="1"/>
  <c r="BL6152" i="4" a="1"/>
  <c r="BL6152" i="4" s="1"/>
  <c r="BL6153" i="4" a="1"/>
  <c r="BL6153" i="4" s="1"/>
  <c r="BL6154" i="4" a="1"/>
  <c r="BL6154" i="4"/>
  <c r="BL6155" i="4" a="1"/>
  <c r="BL6155" i="4" s="1"/>
  <c r="BL6156" i="4" a="1"/>
  <c r="BL6156" i="4" s="1"/>
  <c r="BL6158" i="4" a="1"/>
  <c r="BL6158" i="4"/>
  <c r="BL6159" i="4" a="1"/>
  <c r="BL6159" i="4" s="1"/>
  <c r="BL6160" i="4" a="1"/>
  <c r="BL6160" i="4" s="1"/>
  <c r="BL6162" i="4" a="1"/>
  <c r="BL6162" i="4"/>
  <c r="BL6163" i="4" a="1"/>
  <c r="BL6163" i="4" s="1"/>
  <c r="BL6164" i="4" a="1"/>
  <c r="BL6164" i="4" s="1"/>
  <c r="BL6166" i="4" a="1"/>
  <c r="BL6166" i="4"/>
  <c r="BL6167" i="4" a="1"/>
  <c r="BL6167" i="4" s="1"/>
  <c r="BL6168" i="4" a="1"/>
  <c r="BL6168" i="4" s="1"/>
  <c r="BL6170" i="4" a="1"/>
  <c r="BL6170" i="4"/>
  <c r="BL6171" i="4" a="1"/>
  <c r="BL6171" i="4" s="1"/>
  <c r="BL6172" i="4" a="1"/>
  <c r="BL6172" i="4" s="1"/>
  <c r="BL6174" i="4" a="1"/>
  <c r="BL6174" i="4"/>
  <c r="BL6175" i="4" a="1"/>
  <c r="BL6175" i="4" s="1"/>
  <c r="BL6176" i="4" a="1"/>
  <c r="BL6176" i="4" s="1"/>
  <c r="BL6178" i="4" a="1"/>
  <c r="BL6178" i="4"/>
  <c r="BL6179" i="4" a="1"/>
  <c r="BL6179" i="4" s="1"/>
  <c r="BL6180" i="4" a="1"/>
  <c r="BL6180" i="4" s="1"/>
  <c r="BL6182" i="4" a="1"/>
  <c r="BL6182" i="4"/>
  <c r="BL6183" i="4" a="1"/>
  <c r="BL6183" i="4" s="1"/>
  <c r="BL6184" i="4" a="1"/>
  <c r="BL6184" i="4" s="1"/>
  <c r="BL6185" i="4" a="1"/>
  <c r="BL6185" i="4" s="1"/>
  <c r="BL6186" i="4" a="1"/>
  <c r="BL6186" i="4"/>
  <c r="BL6187" i="4" a="1"/>
  <c r="BL6187" i="4" s="1"/>
  <c r="BL6188" i="4" a="1"/>
  <c r="BL6188" i="4" s="1"/>
  <c r="BL6190" i="4" a="1"/>
  <c r="BL6190" i="4"/>
  <c r="BL6191" i="4" a="1"/>
  <c r="BL6191" i="4" s="1"/>
  <c r="BL6192" i="4" a="1"/>
  <c r="BL6192" i="4" s="1"/>
  <c r="BL6194" i="4" a="1"/>
  <c r="BL6194" i="4"/>
  <c r="BL6195" i="4" a="1"/>
  <c r="BL6195" i="4" s="1"/>
  <c r="BL6196" i="4" a="1"/>
  <c r="BL6196" i="4" s="1"/>
  <c r="BL6198" i="4" a="1"/>
  <c r="BL6198" i="4"/>
  <c r="BL6199" i="4" a="1"/>
  <c r="BL6199" i="4" s="1"/>
  <c r="BL6200" i="4" a="1"/>
  <c r="BL6200" i="4" s="1"/>
  <c r="BL6202" i="4" a="1"/>
  <c r="BL6202" i="4"/>
  <c r="BL6203" i="4" a="1"/>
  <c r="BL6203" i="4" s="1"/>
  <c r="BL6204" i="4" a="1"/>
  <c r="BL6204" i="4" s="1"/>
  <c r="BL6206" i="4" a="1"/>
  <c r="BL6206" i="4"/>
  <c r="BL6207" i="4" a="1"/>
  <c r="BL6207" i="4" s="1"/>
  <c r="BL6208" i="4" a="1"/>
  <c r="BL6208" i="4" s="1"/>
  <c r="BL6210" i="4" a="1"/>
  <c r="BL6210" i="4"/>
  <c r="BL6211" i="4" a="1"/>
  <c r="BL6211" i="4" s="1"/>
  <c r="BL6212" i="4" a="1"/>
  <c r="BL6212" i="4" s="1"/>
  <c r="BL6214" i="4" a="1"/>
  <c r="BL6214" i="4"/>
  <c r="BL6215" i="4" a="1"/>
  <c r="BL6215" i="4" s="1"/>
  <c r="BL6216" i="4" a="1"/>
  <c r="BL6216" i="4" s="1"/>
  <c r="BL6217" i="4" a="1"/>
  <c r="BL6217" i="4" s="1"/>
  <c r="BL6218" i="4" a="1"/>
  <c r="BL6218" i="4"/>
  <c r="BL6219" i="4" a="1"/>
  <c r="BL6219" i="4" s="1"/>
  <c r="BL6220" i="4" a="1"/>
  <c r="BL6220" i="4" s="1"/>
  <c r="BL6222" i="4" a="1"/>
  <c r="BL6222" i="4"/>
  <c r="BL6223" i="4" a="1"/>
  <c r="BL6223" i="4" s="1"/>
  <c r="BL6224" i="4" a="1"/>
  <c r="BL6224" i="4" s="1"/>
  <c r="BL6226" i="4" a="1"/>
  <c r="BL6226" i="4"/>
  <c r="BL6227" i="4" a="1"/>
  <c r="BL6227" i="4" s="1"/>
  <c r="BL6228" i="4" a="1"/>
  <c r="BL6228" i="4" s="1"/>
  <c r="BL6230" i="4" a="1"/>
  <c r="BL6230" i="4"/>
  <c r="BL6231" i="4" a="1"/>
  <c r="BL6231" i="4" s="1"/>
  <c r="BL6232" i="4" a="1"/>
  <c r="BL6232" i="4" s="1"/>
  <c r="BL6234" i="4" a="1"/>
  <c r="BL6234" i="4"/>
  <c r="BL6235" i="4" a="1"/>
  <c r="BL6235" i="4" s="1"/>
  <c r="BL6236" i="4" a="1"/>
  <c r="BL6236" i="4" s="1"/>
  <c r="BL6238" i="4" a="1"/>
  <c r="BL6238" i="4"/>
  <c r="BL6239" i="4" a="1"/>
  <c r="BL6239" i="4" s="1"/>
  <c r="BL6240" i="4" a="1"/>
  <c r="BL6240" i="4" s="1"/>
  <c r="BL6242" i="4" a="1"/>
  <c r="BL6242" i="4"/>
  <c r="BL6243" i="4" a="1"/>
  <c r="BL6243" i="4" s="1"/>
  <c r="BL6244" i="4" a="1"/>
  <c r="BL6244" i="4" s="1"/>
  <c r="BL6246" i="4" a="1"/>
  <c r="BL6246" i="4"/>
  <c r="BL6247" i="4" a="1"/>
  <c r="BL6247" i="4" s="1"/>
  <c r="BL6248" i="4" a="1"/>
  <c r="BL6248" i="4" s="1"/>
  <c r="BL6249" i="4" a="1"/>
  <c r="BL6249" i="4" s="1"/>
  <c r="BL6250" i="4" a="1"/>
  <c r="BL6250" i="4"/>
  <c r="BL6251" i="4" a="1"/>
  <c r="BL6251" i="4" s="1"/>
  <c r="BL6252" i="4" a="1"/>
  <c r="BL6252" i="4" s="1"/>
  <c r="BL6254" i="4" a="1"/>
  <c r="BL6254" i="4"/>
  <c r="BL6255" i="4" a="1"/>
  <c r="BL6255" i="4" s="1"/>
  <c r="BL6256" i="4" a="1"/>
  <c r="BL6256" i="4" s="1"/>
  <c r="BL6258" i="4" a="1"/>
  <c r="BL6258" i="4"/>
  <c r="BL6259" i="4" a="1"/>
  <c r="BL6259" i="4" s="1"/>
  <c r="BL6260" i="4" a="1"/>
  <c r="BL6260" i="4" s="1"/>
  <c r="BL6262" i="4" a="1"/>
  <c r="BL6262" i="4"/>
  <c r="BL6263" i="4" a="1"/>
  <c r="BL6263" i="4" s="1"/>
  <c r="BL6264" i="4" a="1"/>
  <c r="BL6264" i="4" s="1"/>
  <c r="BL6266" i="4" a="1"/>
  <c r="BL6266" i="4"/>
  <c r="BL6267" i="4" a="1"/>
  <c r="BL6267" i="4" s="1"/>
  <c r="BL6268" i="4" a="1"/>
  <c r="BL6268" i="4" s="1"/>
  <c r="BL6270" i="4" a="1"/>
  <c r="BL6270" i="4"/>
  <c r="BL6271" i="4" a="1"/>
  <c r="BL6271" i="4" s="1"/>
  <c r="BL6272" i="4" a="1"/>
  <c r="BL6272" i="4" s="1"/>
  <c r="BL6274" i="4" a="1"/>
  <c r="BL6274" i="4"/>
  <c r="BL6275" i="4" a="1"/>
  <c r="BL6275" i="4" s="1"/>
  <c r="BL6276" i="4" a="1"/>
  <c r="BL6276" i="4" s="1"/>
  <c r="BL6278" i="4" a="1"/>
  <c r="BL6278" i="4"/>
  <c r="BL6279" i="4" a="1"/>
  <c r="BL6279" i="4" s="1"/>
  <c r="BL6280" i="4" a="1"/>
  <c r="BL6280" i="4" s="1"/>
  <c r="BL6281" i="4" a="1"/>
  <c r="BL6281" i="4" s="1"/>
  <c r="BL6282" i="4" a="1"/>
  <c r="BL6282" i="4"/>
  <c r="BL6283" i="4" a="1"/>
  <c r="BL6283" i="4" s="1"/>
  <c r="BL6284" i="4" a="1"/>
  <c r="BL6284" i="4" s="1"/>
  <c r="BL6286" i="4" a="1"/>
  <c r="BL6286" i="4"/>
  <c r="BL6287" i="4" a="1"/>
  <c r="BL6287" i="4" s="1"/>
  <c r="BL6288" i="4" a="1"/>
  <c r="BL6288" i="4" s="1"/>
  <c r="BL6290" i="4" a="1"/>
  <c r="BL6290" i="4"/>
  <c r="BL6291" i="4" a="1"/>
  <c r="BL6291" i="4" s="1"/>
  <c r="BL6292" i="4" a="1"/>
  <c r="BL6292" i="4" s="1"/>
  <c r="BL6294" i="4" a="1"/>
  <c r="BL6294" i="4"/>
  <c r="BL6295" i="4" a="1"/>
  <c r="BL6295" i="4" s="1"/>
  <c r="BL6296" i="4" a="1"/>
  <c r="BL6296" i="4" s="1"/>
  <c r="BL6298" i="4" a="1"/>
  <c r="BL6298" i="4"/>
  <c r="BL6299" i="4" a="1"/>
  <c r="BL6299" i="4" s="1"/>
  <c r="BL6300" i="4" a="1"/>
  <c r="BL6300" i="4" s="1"/>
  <c r="BL6302" i="4" a="1"/>
  <c r="BL6302" i="4"/>
  <c r="BL6303" i="4" a="1"/>
  <c r="BL6303" i="4" s="1"/>
  <c r="BL6304" i="4" a="1"/>
  <c r="BL6304" i="4" s="1"/>
  <c r="BL6306" i="4" a="1"/>
  <c r="BL6306" i="4"/>
  <c r="BL6307" i="4" a="1"/>
  <c r="BL6307" i="4" s="1"/>
  <c r="BL6308" i="4" a="1"/>
  <c r="BL6308" i="4" s="1"/>
  <c r="BL6310" i="4" a="1"/>
  <c r="BL6310" i="4"/>
  <c r="BL6311" i="4" a="1"/>
  <c r="BL6311" i="4" s="1"/>
  <c r="BL6312" i="4" a="1"/>
  <c r="BL6312" i="4" s="1"/>
  <c r="BL6313" i="4" a="1"/>
  <c r="BL6313" i="4" s="1"/>
  <c r="BL6314" i="4" a="1"/>
  <c r="BL6314" i="4"/>
  <c r="BL6315" i="4" a="1"/>
  <c r="BL6315" i="4" s="1"/>
  <c r="BL6316" i="4" a="1"/>
  <c r="BL6316" i="4" s="1"/>
  <c r="BL6318" i="4" a="1"/>
  <c r="BL6318" i="4"/>
  <c r="BL6319" i="4" a="1"/>
  <c r="BL6319" i="4" s="1"/>
  <c r="BL6320" i="4" a="1"/>
  <c r="BL6320" i="4" s="1"/>
  <c r="BL6322" i="4" a="1"/>
  <c r="BL6322" i="4"/>
  <c r="BL6323" i="4" a="1"/>
  <c r="BL6323" i="4" s="1"/>
  <c r="BL6324" i="4" a="1"/>
  <c r="BL6324" i="4" s="1"/>
  <c r="BL6326" i="4" a="1"/>
  <c r="BL6326" i="4"/>
  <c r="BL6327" i="4" a="1"/>
  <c r="BL6327" i="4" s="1"/>
  <c r="BL6328" i="4" a="1"/>
  <c r="BL6328" i="4" s="1"/>
  <c r="BL6330" i="4" a="1"/>
  <c r="BL6330" i="4"/>
  <c r="BL6331" i="4" a="1"/>
  <c r="BL6331" i="4" s="1"/>
  <c r="BL6332" i="4" a="1"/>
  <c r="BL6332" i="4" s="1"/>
  <c r="BL6334" i="4" a="1"/>
  <c r="BL6334" i="4"/>
  <c r="BL6335" i="4" a="1"/>
  <c r="BL6335" i="4" s="1"/>
  <c r="BL6336" i="4" a="1"/>
  <c r="BL6336" i="4" s="1"/>
  <c r="BL6338" i="4" a="1"/>
  <c r="BL6338" i="4" s="1"/>
  <c r="BL6339" i="4" a="1"/>
  <c r="BL6339" i="4" s="1"/>
  <c r="BL6340" i="4" a="1"/>
  <c r="BL6340" i="4"/>
  <c r="BL6342" i="4" a="1"/>
  <c r="BL6342" i="4" s="1"/>
  <c r="BL6343" i="4" a="1"/>
  <c r="BL6343" i="4" s="1"/>
  <c r="BL6344" i="4" a="1"/>
  <c r="BL6344" i="4" s="1"/>
  <c r="BL6346" i="4" a="1"/>
  <c r="BL6346" i="4" s="1"/>
  <c r="BL6347" i="4" a="1"/>
  <c r="BL6347" i="4" s="1"/>
  <c r="BL6348" i="4" a="1"/>
  <c r="BL6348" i="4" s="1"/>
  <c r="BL6350" i="4" a="1"/>
  <c r="BL6350" i="4"/>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c r="BL6366" i="4" a="1"/>
  <c r="BL6366" i="4" s="1"/>
  <c r="BL6367" i="4" a="1"/>
  <c r="BL6367" i="4" s="1"/>
  <c r="BL6368" i="4" a="1"/>
  <c r="BL6368" i="4" s="1"/>
  <c r="BL6370" i="4" a="1"/>
  <c r="BL6370" i="4"/>
  <c r="BL6371" i="4" a="1"/>
  <c r="BL6371" i="4" s="1"/>
  <c r="BL6372" i="4" a="1"/>
  <c r="BL6372" i="4" s="1"/>
  <c r="BL6374" i="4" a="1"/>
  <c r="BL6374" i="4" s="1"/>
  <c r="BL6375" i="4" a="1"/>
  <c r="BL6375" i="4" s="1"/>
  <c r="BL6376" i="4" a="1"/>
  <c r="BL6376" i="4" s="1"/>
  <c r="BL6378" i="4" a="1"/>
  <c r="BL6378" i="4" s="1"/>
  <c r="BL6379" i="4" a="1"/>
  <c r="BL6379" i="4" s="1"/>
  <c r="BL6380" i="4" a="1"/>
  <c r="BL6380" i="4"/>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c r="BL6399" i="4" a="1"/>
  <c r="BL6399" i="4" s="1"/>
  <c r="BL6400" i="4" a="1"/>
  <c r="BL6400" i="4" s="1"/>
  <c r="BL6402" i="4" a="1"/>
  <c r="BL6402" i="4" s="1"/>
  <c r="BL6403" i="4" a="1"/>
  <c r="BL6403" i="4" s="1"/>
  <c r="BL6404" i="4" a="1"/>
  <c r="BL6404" i="4" s="1"/>
  <c r="BL6406" i="4" a="1"/>
  <c r="BL6406" i="4"/>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c r="BL6630" i="4" a="1"/>
  <c r="BL6630" i="4" s="1"/>
  <c r="BL6631" i="4" a="1"/>
  <c r="BL6631" i="4" s="1"/>
  <c r="BL6632" i="4" a="1"/>
  <c r="BL6632" i="4" s="1"/>
  <c r="BL6634" i="4" a="1"/>
  <c r="BL6634" i="4" s="1"/>
  <c r="BL6635" i="4" a="1"/>
  <c r="BL6635" i="4" s="1"/>
  <c r="BL6636" i="4" a="1"/>
  <c r="BL6636" i="4"/>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c r="BL6666" i="4" a="1"/>
  <c r="BL6666" i="4" s="1"/>
  <c r="BL6667" i="4" a="1"/>
  <c r="BL6667" i="4" s="1"/>
  <c r="BL6668" i="4" a="1"/>
  <c r="BL6668" i="4" s="1"/>
  <c r="BL6670" i="4" a="1"/>
  <c r="BL6670" i="4" s="1"/>
  <c r="BL6671" i="4" a="1"/>
  <c r="BL6671" i="4" s="1"/>
  <c r="BL6672" i="4" a="1"/>
  <c r="BL6672" i="4"/>
  <c r="BL6674" i="4" a="1"/>
  <c r="BL6674" i="4" s="1"/>
  <c r="BL6675" i="4" a="1"/>
  <c r="BL6675" i="4" s="1"/>
  <c r="BL6676" i="4" a="1"/>
  <c r="BL6676" i="4" s="1"/>
  <c r="BL6678" i="4" a="1"/>
  <c r="BL6678" i="4" s="1"/>
  <c r="BL6679" i="4" a="1"/>
  <c r="BL6679" i="4" s="1"/>
  <c r="BL6680" i="4" a="1"/>
  <c r="BL6680" i="4"/>
  <c r="BL6682" i="4" a="1"/>
  <c r="BL6682" i="4" s="1"/>
  <c r="BL6683" i="4" a="1"/>
  <c r="BL6683" i="4" s="1"/>
  <c r="BL6684" i="4" a="1"/>
  <c r="BL6684" i="4" s="1"/>
  <c r="BL6686" i="4" a="1"/>
  <c r="BL6686" i="4" s="1"/>
  <c r="BL6687" i="4" a="1"/>
  <c r="BL6687" i="4" s="1"/>
  <c r="BL6688" i="4" a="1"/>
  <c r="BL6688" i="4"/>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c r="BL6703" i="4" a="1"/>
  <c r="BL6703" i="4" s="1"/>
  <c r="BL6704" i="4" a="1"/>
  <c r="BL6704" i="4" s="1"/>
  <c r="BL6706" i="4" a="1"/>
  <c r="BL6706" i="4" s="1"/>
  <c r="BL6707" i="4" a="1"/>
  <c r="BL6707" i="4" s="1"/>
  <c r="BL6708" i="4" a="1"/>
  <c r="BL6708" i="4" s="1"/>
  <c r="BL6710" i="4" a="1"/>
  <c r="BL6710" i="4"/>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c r="BL6775" i="4" a="1"/>
  <c r="BL6775" i="4" s="1"/>
  <c r="BL6776" i="4" a="1"/>
  <c r="BL6776" i="4" s="1"/>
  <c r="BL6778" i="4" a="1"/>
  <c r="BL6778" i="4" s="1"/>
  <c r="BL6779" i="4" a="1"/>
  <c r="BL6779" i="4" s="1"/>
  <c r="BL6780" i="4" a="1"/>
  <c r="BL6780" i="4" s="1"/>
  <c r="BL6782" i="4" a="1"/>
  <c r="BL6782" i="4" s="1"/>
  <c r="BL6783" i="4" a="1"/>
  <c r="BL6783" i="4" s="1"/>
  <c r="BL6784" i="4" a="1"/>
  <c r="BL6784" i="4" s="1"/>
  <c r="BL6786" i="4" a="1"/>
  <c r="BL6786" i="4" s="1"/>
  <c r="BL6787" i="4" a="1"/>
  <c r="BL6787" i="4" s="1"/>
  <c r="BL6788" i="4" a="1"/>
  <c r="BL6788" i="4" s="1"/>
  <c r="BL6790" i="4" a="1"/>
  <c r="BL6790" i="4"/>
  <c r="BL6791" i="4" a="1"/>
  <c r="BL6791" i="4" s="1"/>
  <c r="BL6792" i="4" a="1"/>
  <c r="BL6792" i="4" s="1"/>
  <c r="BL6794" i="4" a="1"/>
  <c r="BL6794" i="4" s="1"/>
  <c r="BL6795" i="4" a="1"/>
  <c r="BL6795" i="4" s="1"/>
  <c r="BL6796" i="4" a="1"/>
  <c r="BL6796" i="4" s="1"/>
  <c r="BL6798" i="4" a="1"/>
  <c r="BL6798" i="4" s="1"/>
  <c r="BL6799" i="4" a="1"/>
  <c r="BL6799" i="4" s="1"/>
  <c r="BL6800" i="4" a="1"/>
  <c r="BL6800" i="4" s="1"/>
  <c r="BL6802" i="4" a="1"/>
  <c r="BL6802" i="4" s="1"/>
  <c r="BL6803" i="4" a="1"/>
  <c r="BL6803" i="4" s="1"/>
  <c r="BL6804" i="4" a="1"/>
  <c r="BL6804" i="4" s="1"/>
  <c r="BL6806" i="4" a="1"/>
  <c r="BL6806" i="4"/>
  <c r="BL6807" i="4" a="1"/>
  <c r="BL6807" i="4" s="1"/>
  <c r="BL6808" i="4" a="1"/>
  <c r="BL6808" i="4" s="1"/>
  <c r="BL6810" i="4" a="1"/>
  <c r="BL6810" i="4" s="1"/>
  <c r="BL6811" i="4" a="1"/>
  <c r="BL6811" i="4" s="1"/>
  <c r="BL6812" i="4" a="1"/>
  <c r="BL6812" i="4" s="1"/>
  <c r="BL6814" i="4" a="1"/>
  <c r="BL6814" i="4" s="1"/>
  <c r="BL6815" i="4" a="1"/>
  <c r="BL6815" i="4" s="1"/>
  <c r="BL6816" i="4" a="1"/>
  <c r="BL6816" i="4" s="1"/>
  <c r="BL6818" i="4" a="1"/>
  <c r="BL6818" i="4" s="1"/>
  <c r="BL6819" i="4" a="1"/>
  <c r="BL6819" i="4" s="1"/>
  <c r="BL6820" i="4" a="1"/>
  <c r="BL6820" i="4" s="1"/>
  <c r="BL6822" i="4" a="1"/>
  <c r="BL6822" i="4"/>
  <c r="BL6823" i="4" a="1"/>
  <c r="BL6823" i="4" s="1"/>
  <c r="BL6824" i="4" a="1"/>
  <c r="BL6824" i="4" s="1"/>
  <c r="BL6826" i="4" a="1"/>
  <c r="BL6826" i="4" s="1"/>
  <c r="BL6827" i="4" a="1"/>
  <c r="BL6827" i="4" s="1"/>
  <c r="BL6828" i="4" a="1"/>
  <c r="BL6828" i="4" s="1"/>
  <c r="BL6830" i="4" a="1"/>
  <c r="BL6830" i="4" s="1"/>
  <c r="BL6831" i="4" a="1"/>
  <c r="BL6831" i="4" s="1"/>
  <c r="BL6832" i="4" a="1"/>
  <c r="BL6832" i="4" s="1"/>
  <c r="BL6834" i="4" a="1"/>
  <c r="BL6834" i="4" s="1"/>
  <c r="BL6835" i="4" a="1"/>
  <c r="BL6835" i="4" s="1"/>
  <c r="BL6836" i="4" a="1"/>
  <c r="BL6836" i="4" s="1"/>
  <c r="BL6838" i="4" a="1"/>
  <c r="BL6838" i="4"/>
  <c r="BL6839" i="4" a="1"/>
  <c r="BL6839" i="4" s="1"/>
  <c r="BL6840" i="4" a="1"/>
  <c r="BL6840" i="4" s="1"/>
  <c r="BL6842" i="4" a="1"/>
  <c r="BL6842" i="4" s="1"/>
  <c r="BL6843" i="4" a="1"/>
  <c r="BL6843" i="4" s="1"/>
  <c r="BL6844" i="4" a="1"/>
  <c r="BL6844" i="4" s="1"/>
  <c r="BL6846" i="4" a="1"/>
  <c r="BL6846" i="4"/>
  <c r="BL6847" i="4" a="1"/>
  <c r="BL6847" i="4" s="1"/>
  <c r="BL6848" i="4" a="1"/>
  <c r="BL6848" i="4" s="1"/>
  <c r="BL6850" i="4" a="1"/>
  <c r="BL6850" i="4" s="1"/>
  <c r="BL6851" i="4" a="1"/>
  <c r="BL6851" i="4" s="1"/>
  <c r="BL6852" i="4" a="1"/>
  <c r="BL6852" i="4" s="1"/>
  <c r="BL6854" i="4" a="1"/>
  <c r="BL6854" i="4" s="1"/>
  <c r="BL6855" i="4" a="1"/>
  <c r="BL6855" i="4" s="1"/>
  <c r="BL6856" i="4" a="1"/>
  <c r="BL6856" i="4"/>
  <c r="BL6858" i="4" a="1"/>
  <c r="BL6858" i="4" s="1"/>
  <c r="BL6859" i="4" a="1"/>
  <c r="BL6859" i="4" s="1"/>
  <c r="BL6860" i="4" a="1"/>
  <c r="BL6860" i="4" s="1"/>
  <c r="BL6862" i="4" a="1"/>
  <c r="BL6862" i="4" s="1"/>
  <c r="BL6863" i="4" a="1"/>
  <c r="BL6863" i="4" s="1"/>
  <c r="BL6864" i="4" a="1"/>
  <c r="BL6864" i="4" s="1"/>
  <c r="BL6866" i="4" a="1"/>
  <c r="BL6866" i="4" s="1"/>
  <c r="BL6867" i="4" a="1"/>
  <c r="BL6867" i="4" s="1"/>
  <c r="BL6868" i="4" a="1"/>
  <c r="BL6868" i="4" s="1"/>
  <c r="BL6870" i="4" a="1"/>
  <c r="BL6870" i="4"/>
  <c r="BL6871" i="4" a="1"/>
  <c r="BL6871" i="4" s="1"/>
  <c r="BL6872" i="4" a="1"/>
  <c r="BL6872" i="4" s="1"/>
  <c r="BL6874" i="4" a="1"/>
  <c r="BL6874" i="4" s="1"/>
  <c r="BL6875" i="4" a="1"/>
  <c r="BL6875" i="4" s="1"/>
  <c r="BL6876" i="4" a="1"/>
  <c r="BL6876" i="4" s="1"/>
  <c r="BL6878" i="4" a="1"/>
  <c r="BL6878" i="4"/>
  <c r="BL6879" i="4" a="1"/>
  <c r="BL6879" i="4" s="1"/>
  <c r="BL6880" i="4" a="1"/>
  <c r="BL6880" i="4" s="1"/>
  <c r="BL6882" i="4" a="1"/>
  <c r="BL6882" i="4" s="1"/>
  <c r="BL6883" i="4" a="1"/>
  <c r="BL6883" i="4" s="1"/>
  <c r="BL6884" i="4" a="1"/>
  <c r="BL6884" i="4" s="1"/>
  <c r="BL6886" i="4" a="1"/>
  <c r="BL6886" i="4" s="1"/>
  <c r="BL6887" i="4" a="1"/>
  <c r="BL6887" i="4" s="1"/>
  <c r="BL6888" i="4" a="1"/>
  <c r="BL6888" i="4" s="1"/>
  <c r="BL6890" i="4" a="1"/>
  <c r="BL6890" i="4" s="1"/>
  <c r="BL6891" i="4" a="1"/>
  <c r="BL6891" i="4" s="1"/>
  <c r="BL6892" i="4" a="1"/>
  <c r="BL6892" i="4" s="1"/>
  <c r="BL6894" i="4" a="1"/>
  <c r="BL6894" i="4" s="1"/>
  <c r="BL6895" i="4" a="1"/>
  <c r="BL6895" i="4" s="1"/>
  <c r="BL6896" i="4" a="1"/>
  <c r="BL6896" i="4" s="1"/>
  <c r="BL6898" i="4" a="1"/>
  <c r="BL6898" i="4" s="1"/>
  <c r="BL6899" i="4" a="1"/>
  <c r="BL6899" i="4" s="1"/>
  <c r="BL6900" i="4" a="1"/>
  <c r="BL6900" i="4" s="1"/>
  <c r="BL6902" i="4" a="1"/>
  <c r="BL6902" i="4" s="1"/>
  <c r="BL6903" i="4" a="1"/>
  <c r="BL6903" i="4" s="1"/>
  <c r="BL6904" i="4" a="1"/>
  <c r="BL6904" i="4"/>
  <c r="BL6906" i="4" a="1"/>
  <c r="BL6906" i="4" s="1"/>
  <c r="BL6907" i="4" a="1"/>
  <c r="BL6907" i="4" s="1"/>
  <c r="BL6908" i="4" a="1"/>
  <c r="BL6908" i="4" s="1"/>
  <c r="BL6910" i="4" a="1"/>
  <c r="BL6910" i="4" s="1"/>
  <c r="BL6911" i="4" a="1"/>
  <c r="BL6911" i="4" s="1"/>
  <c r="BL6912" i="4" a="1"/>
  <c r="BL6912" i="4" s="1"/>
  <c r="BL6914" i="4" a="1"/>
  <c r="BL6914" i="4" s="1"/>
  <c r="BL6915" i="4" a="1"/>
  <c r="BL6915" i="4" s="1"/>
  <c r="BL6916" i="4" a="1"/>
  <c r="BL6916" i="4" s="1"/>
  <c r="BL6918" i="4" a="1"/>
  <c r="BL6918" i="4" s="1"/>
  <c r="BL6919" i="4" a="1"/>
  <c r="BL6919" i="4" s="1"/>
  <c r="BL6920" i="4" a="1"/>
  <c r="BL6920" i="4" s="1"/>
  <c r="BL6922" i="4" a="1"/>
  <c r="BL6922" i="4" s="1"/>
  <c r="BL6923" i="4" a="1"/>
  <c r="BL6923" i="4" s="1"/>
  <c r="BL6924" i="4" a="1"/>
  <c r="BL6924" i="4" s="1"/>
  <c r="BL6926" i="4" a="1"/>
  <c r="BL6926" i="4" s="1"/>
  <c r="BL6927" i="4" a="1"/>
  <c r="BL6927" i="4" s="1"/>
  <c r="BL6928" i="4" a="1"/>
  <c r="BL6928" i="4" s="1"/>
  <c r="BL6930" i="4" a="1"/>
  <c r="BL6930" i="4" s="1"/>
  <c r="BL6931" i="4" a="1"/>
  <c r="BL6931" i="4" s="1"/>
  <c r="BL6932" i="4" a="1"/>
  <c r="BL6932" i="4" s="1"/>
  <c r="BL6934" i="4" a="1"/>
  <c r="BL6934" i="4" s="1"/>
  <c r="BL6935" i="4" a="1"/>
  <c r="BL6935" i="4" s="1"/>
  <c r="BL6936" i="4" a="1"/>
  <c r="BL6936" i="4" s="1"/>
  <c r="BL6938" i="4" a="1"/>
  <c r="BL6938" i="4" s="1"/>
  <c r="BL6939" i="4" a="1"/>
  <c r="BL6939" i="4" s="1"/>
  <c r="BL6940" i="4" a="1"/>
  <c r="BL6940" i="4" s="1"/>
  <c r="BL6942" i="4" a="1"/>
  <c r="BL6942" i="4" s="1"/>
  <c r="BL6943" i="4" a="1"/>
  <c r="BL6943" i="4" s="1"/>
  <c r="BL6944" i="4" a="1"/>
  <c r="BL6944" i="4" s="1"/>
  <c r="BL6946" i="4" a="1"/>
  <c r="BL6946" i="4" s="1"/>
  <c r="BL6947" i="4" a="1"/>
  <c r="BL6947" i="4" s="1"/>
  <c r="BL6948" i="4" a="1"/>
  <c r="BL6948" i="4" s="1"/>
  <c r="BL6950" i="4" a="1"/>
  <c r="BL6950" i="4"/>
  <c r="BL6951" i="4" a="1"/>
  <c r="BL6951" i="4" s="1"/>
  <c r="BL6952" i="4" a="1"/>
  <c r="BL6952" i="4" s="1"/>
  <c r="BL6954" i="4" a="1"/>
  <c r="BL6954" i="4" s="1"/>
  <c r="BL6955" i="4" a="1"/>
  <c r="BL6955" i="4" s="1"/>
  <c r="BL6956" i="4" a="1"/>
  <c r="BL6956" i="4" s="1"/>
  <c r="BL6958" i="4" a="1"/>
  <c r="BL6958" i="4" s="1"/>
  <c r="BL6959" i="4" a="1"/>
  <c r="BL6959" i="4" s="1"/>
  <c r="BL6960" i="4" a="1"/>
  <c r="BL6960" i="4" s="1"/>
  <c r="BL6962" i="4" a="1"/>
  <c r="BL6962" i="4" s="1"/>
  <c r="BL6963" i="4" a="1"/>
  <c r="BL6963" i="4" s="1"/>
  <c r="BL6964" i="4" a="1"/>
  <c r="BL6964" i="4" s="1"/>
  <c r="BL6966" i="4" a="1"/>
  <c r="BL6966" i="4"/>
  <c r="BL6967" i="4" a="1"/>
  <c r="BL6967" i="4" s="1"/>
  <c r="BL6968" i="4" a="1"/>
  <c r="BL6968" i="4" s="1"/>
  <c r="BL6970" i="4" a="1"/>
  <c r="BL6970" i="4" s="1"/>
  <c r="BL6971" i="4" a="1"/>
  <c r="BL6971" i="4" s="1"/>
  <c r="BL6972" i="4" a="1"/>
  <c r="BL6972" i="4" s="1"/>
  <c r="BL6974" i="4" a="1"/>
  <c r="BL6974" i="4" s="1"/>
  <c r="BL6975" i="4" a="1"/>
  <c r="BL6975" i="4" s="1"/>
  <c r="BL6976" i="4" a="1"/>
  <c r="BL6976" i="4" s="1"/>
  <c r="BL6978" i="4" a="1"/>
  <c r="BL6978" i="4"/>
  <c r="BL6979" i="4" a="1"/>
  <c r="BL6979" i="4" s="1"/>
  <c r="BL6980" i="4" a="1"/>
  <c r="BL6980" i="4" s="1"/>
  <c r="BL6982" i="4" a="1"/>
  <c r="BL6982" i="4" s="1"/>
  <c r="BL6983" i="4" a="1"/>
  <c r="BL6983" i="4" s="1"/>
  <c r="BL6984" i="4" a="1"/>
  <c r="BL6984" i="4" s="1"/>
  <c r="BL6986" i="4" a="1"/>
  <c r="BL6986" i="4"/>
  <c r="BL6987" i="4" a="1"/>
  <c r="BL6987" i="4" s="1"/>
  <c r="BL6988" i="4" a="1"/>
  <c r="BL6988"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c r="BL6999" i="4" a="1"/>
  <c r="BL6999" i="4" s="1"/>
  <c r="BL7000" i="4" a="1"/>
  <c r="BL7000" i="4" s="1"/>
  <c r="BL7002" i="4" a="1"/>
  <c r="BL7002" i="4" s="1"/>
  <c r="BL7003" i="4" a="1"/>
  <c r="BL7003" i="4" s="1"/>
  <c r="BL7004" i="4" a="1"/>
  <c r="BL7004" i="4" s="1"/>
  <c r="BL7006" i="4" a="1"/>
  <c r="BL7006" i="4"/>
  <c r="BL7007" i="4" a="1"/>
  <c r="BL7007" i="4" s="1"/>
  <c r="BL7008" i="4" a="1"/>
  <c r="BL7008" i="4" s="1"/>
  <c r="BL7010" i="4" a="1"/>
  <c r="BL7010" i="4" s="1"/>
  <c r="BL7011" i="4" a="1"/>
  <c r="BL7011" i="4" s="1"/>
  <c r="BL7012" i="4" a="1"/>
  <c r="BL7012" i="4" s="1"/>
  <c r="BL7014" i="4" a="1"/>
  <c r="BL7014" i="4"/>
  <c r="BL7015" i="4" a="1"/>
  <c r="BL7015" i="4" s="1"/>
  <c r="BL7016" i="4" a="1"/>
  <c r="BL7016" i="4" s="1"/>
  <c r="BL7018" i="4" a="1"/>
  <c r="BL7018" i="4" s="1"/>
  <c r="BL7019" i="4" a="1"/>
  <c r="BL7019" i="4" s="1"/>
  <c r="BL7020" i="4" a="1"/>
  <c r="BL7020" i="4" s="1"/>
  <c r="BL7022" i="4" a="1"/>
  <c r="BL7022" i="4"/>
  <c r="BL7023" i="4" a="1"/>
  <c r="BL7023" i="4" s="1"/>
  <c r="BL7024" i="4" a="1"/>
  <c r="BL7024" i="4" s="1"/>
  <c r="BL7026" i="4" a="1"/>
  <c r="BL7026" i="4" s="1"/>
  <c r="BL7027" i="4" a="1"/>
  <c r="BL7027" i="4" s="1"/>
  <c r="BL7028" i="4" a="1"/>
  <c r="BL7028" i="4" s="1"/>
  <c r="BL7030" i="4" a="1"/>
  <c r="BL7030" i="4" s="1"/>
  <c r="BL7031" i="4" a="1"/>
  <c r="BL7031" i="4" s="1"/>
  <c r="BL7032" i="4" a="1"/>
  <c r="BL7032" i="4" s="1"/>
  <c r="BL7034" i="4" a="1"/>
  <c r="BL7034" i="4"/>
  <c r="BL7035" i="4" a="1"/>
  <c r="BL7035" i="4" s="1"/>
  <c r="BL7036" i="4" a="1"/>
  <c r="BL7036" i="4" s="1"/>
  <c r="BL7038" i="4" a="1"/>
  <c r="BL7038" i="4" s="1"/>
  <c r="BL7039" i="4" a="1"/>
  <c r="BL7039" i="4" s="1"/>
  <c r="BL7040" i="4" a="1"/>
  <c r="BL7040" i="4" s="1"/>
  <c r="BL7042" i="4" a="1"/>
  <c r="BL7042" i="4"/>
  <c r="BL7043" i="4" a="1"/>
  <c r="BL7043" i="4" s="1"/>
  <c r="BL7044" i="4" a="1"/>
  <c r="BL7044"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c r="BL7055" i="4" a="1"/>
  <c r="BL7055" i="4" s="1"/>
  <c r="BL7056" i="4" a="1"/>
  <c r="BL7056" i="4" s="1"/>
  <c r="BL7058" i="4" a="1"/>
  <c r="BL7058" i="4" s="1"/>
  <c r="BL7059" i="4" a="1"/>
  <c r="BL7059" i="4" s="1"/>
  <c r="BL7060" i="4" a="1"/>
  <c r="BL7060" i="4" s="1"/>
  <c r="BL7062" i="4" a="1"/>
  <c r="BL7062" i="4" s="1"/>
  <c r="BL7063" i="4" a="1"/>
  <c r="BL7063" i="4" s="1"/>
  <c r="BL7064" i="4" a="1"/>
  <c r="BL7064" i="4" s="1"/>
  <c r="BL7066" i="4" a="1"/>
  <c r="BL7066" i="4" s="1"/>
  <c r="BL7067" i="4" a="1"/>
  <c r="BL7067" i="4" s="1"/>
  <c r="BL7068" i="4" a="1"/>
  <c r="BL7068" i="4" s="1"/>
  <c r="BL7070" i="4" a="1"/>
  <c r="BL7070" i="4" s="1"/>
  <c r="BL7071" i="4" a="1"/>
  <c r="BL7071" i="4" s="1"/>
  <c r="BL7072" i="4" a="1"/>
  <c r="BL7072" i="4" s="1"/>
  <c r="BL7074" i="4" a="1"/>
  <c r="BL7074" i="4"/>
  <c r="BL7075" i="4" a="1"/>
  <c r="BL7075" i="4" s="1"/>
  <c r="BL7076" i="4" a="1"/>
  <c r="BL7076" i="4" s="1"/>
  <c r="BL7078" i="4" a="1"/>
  <c r="BL7078" i="4" s="1"/>
  <c r="BL7079" i="4" a="1"/>
  <c r="BL7079" i="4" s="1"/>
  <c r="BL7080" i="4" a="1"/>
  <c r="BL7080" i="4" s="1"/>
  <c r="BL7081" i="4" a="1"/>
  <c r="BL7081" i="4" s="1"/>
  <c r="BL7082" i="4" a="1"/>
  <c r="BL7082" i="4" s="1"/>
  <c r="BL7083" i="4" a="1"/>
  <c r="BL7083" i="4" s="1"/>
  <c r="BL7084" i="4" a="1"/>
  <c r="BL7084" i="4"/>
  <c r="BL7086" i="4" a="1"/>
  <c r="BL7086" i="4" s="1"/>
  <c r="BL7087" i="4" a="1"/>
  <c r="BL7087" i="4" s="1"/>
  <c r="BL7088" i="4" a="1"/>
  <c r="BL7088" i="4" s="1"/>
  <c r="BL7090" i="4" a="1"/>
  <c r="BL7090" i="4"/>
  <c r="BL7091" i="4" a="1"/>
  <c r="BL7091" i="4" s="1"/>
  <c r="BL7092" i="4" a="1"/>
  <c r="BL7092" i="4" s="1"/>
  <c r="BL7093" i="4" a="1"/>
  <c r="BL7093" i="4" s="1"/>
  <c r="BL7094" i="4" a="1"/>
  <c r="BL7094" i="4"/>
  <c r="BL7095" i="4" a="1"/>
  <c r="BL7095" i="4" s="1"/>
  <c r="BL7096" i="4" a="1"/>
  <c r="BL7096" i="4" s="1"/>
  <c r="BL7098" i="4" a="1"/>
  <c r="BL7098" i="4" s="1"/>
  <c r="BL7099" i="4" a="1"/>
  <c r="BL7099" i="4" s="1"/>
  <c r="BL7100" i="4" a="1"/>
  <c r="BL7100" i="4" s="1"/>
  <c r="BL7102" i="4" a="1"/>
  <c r="BL7102" i="4"/>
  <c r="BL7103" i="4" a="1"/>
  <c r="BL7103" i="4" s="1"/>
  <c r="BL7104" i="4" a="1"/>
  <c r="BL7104" i="4" s="1"/>
  <c r="BL7106" i="4" a="1"/>
  <c r="BL7106" i="4" s="1"/>
  <c r="BL7107" i="4" a="1"/>
  <c r="BL7107" i="4" s="1"/>
  <c r="BL7108" i="4" a="1"/>
  <c r="BL7108" i="4" s="1"/>
  <c r="BL7110" i="4" a="1"/>
  <c r="BL7110" i="4"/>
  <c r="BL7111" i="4" a="1"/>
  <c r="BL7111" i="4" s="1"/>
  <c r="BL7112" i="4" a="1"/>
  <c r="BL7112" i="4" s="1"/>
  <c r="BL7114" i="4" a="1"/>
  <c r="BL7114" i="4" s="1"/>
  <c r="BL7115" i="4" a="1"/>
  <c r="BL7115" i="4" s="1"/>
  <c r="BL7116" i="4" a="1"/>
  <c r="BL7116" i="4" s="1"/>
  <c r="BL7118" i="4" a="1"/>
  <c r="BL7118" i="4"/>
  <c r="BL7119" i="4" a="1"/>
  <c r="BL7119" i="4" s="1"/>
  <c r="BL7120" i="4" a="1"/>
  <c r="BL7120" i="4" s="1"/>
  <c r="BL7122" i="4" a="1"/>
  <c r="BL7122" i="4" s="1"/>
  <c r="BL7123" i="4" a="1"/>
  <c r="BL7123" i="4" s="1"/>
  <c r="BL7124" i="4" a="1"/>
  <c r="BL7124" i="4"/>
  <c r="BL7126" i="4" a="1"/>
  <c r="BL7126" i="4" s="1"/>
  <c r="BL7127" i="4" a="1"/>
  <c r="BL7127" i="4" s="1"/>
  <c r="BL7128" i="4" a="1"/>
  <c r="BL7128" i="4" s="1"/>
  <c r="BL7130" i="4" a="1"/>
  <c r="BL7130" i="4" s="1"/>
  <c r="BL7131" i="4" a="1"/>
  <c r="BL7131" i="4" s="1"/>
  <c r="BL7132" i="4" a="1"/>
  <c r="BL7132" i="4"/>
  <c r="BL7134" i="4" a="1"/>
  <c r="BL7134" i="4" s="1"/>
  <c r="BL7135" i="4" a="1"/>
  <c r="BL7135" i="4" s="1"/>
  <c r="BL7136" i="4" a="1"/>
  <c r="BL7136" i="4" s="1"/>
  <c r="BL7138" i="4" a="1"/>
  <c r="BL7138" i="4" s="1"/>
  <c r="BL7139" i="4" a="1"/>
  <c r="BL7139" i="4" s="1"/>
  <c r="BL7140" i="4" a="1"/>
  <c r="BL7140" i="4"/>
  <c r="BL7142" i="4" a="1"/>
  <c r="BL7142" i="4" s="1"/>
  <c r="BL7143" i="4" a="1"/>
  <c r="BL7143" i="4" s="1"/>
  <c r="BL7144" i="4" a="1"/>
  <c r="BL7144" i="4" s="1"/>
  <c r="BL7146" i="4" a="1"/>
  <c r="BL7146" i="4" s="1"/>
  <c r="BL7147" i="4" a="1"/>
  <c r="BL7147" i="4" s="1"/>
  <c r="BL7148" i="4" a="1"/>
  <c r="BL7148" i="4"/>
  <c r="BL7150" i="4" a="1"/>
  <c r="BL7150" i="4" s="1"/>
  <c r="BL7151" i="4" a="1"/>
  <c r="BL7151" i="4" s="1"/>
  <c r="BL7152" i="4" a="1"/>
  <c r="BL7152" i="4" s="1"/>
  <c r="BL7154" i="4" a="1"/>
  <c r="BL7154" i="4" s="1"/>
  <c r="BL7155" i="4" a="1"/>
  <c r="BL7155" i="4" s="1"/>
  <c r="BL7156" i="4" a="1"/>
  <c r="BL7156" i="4" s="1"/>
  <c r="BL7158" i="4" a="1"/>
  <c r="BL7158" i="4"/>
  <c r="BL7159" i="4" a="1"/>
  <c r="BL7159" i="4" s="1"/>
  <c r="BL7160" i="4" a="1"/>
  <c r="BL7160" i="4" s="1"/>
  <c r="BL7162" i="4" a="1"/>
  <c r="BL7162" i="4" s="1"/>
  <c r="BL7163" i="4" a="1"/>
  <c r="BL7163" i="4" s="1"/>
  <c r="BL7164" i="4" a="1"/>
  <c r="BL7164" i="4" s="1"/>
  <c r="BL7166" i="4" a="1"/>
  <c r="BL7166" i="4" s="1"/>
  <c r="BL7167" i="4" a="1"/>
  <c r="BL7167" i="4" s="1"/>
  <c r="BL7168" i="4" a="1"/>
  <c r="BL7168" i="4" s="1"/>
  <c r="BL7170" i="4" a="1"/>
  <c r="BL7170" i="4" s="1"/>
  <c r="BL7171" i="4" a="1"/>
  <c r="BL7171" i="4" s="1"/>
  <c r="BL7172" i="4" a="1"/>
  <c r="BL7172" i="4"/>
  <c r="BL7174" i="4" a="1"/>
  <c r="BL7174" i="4" s="1"/>
  <c r="BL7175" i="4" a="1"/>
  <c r="BL7175" i="4" s="1"/>
  <c r="BL7176" i="4" a="1"/>
  <c r="BL7176" i="4" s="1"/>
  <c r="BL7178" i="4" a="1"/>
  <c r="BL7178" i="4" s="1"/>
  <c r="BL7179" i="4" a="1"/>
  <c r="BL7179" i="4" s="1"/>
  <c r="BL7180" i="4" a="1"/>
  <c r="BL7180" i="4" s="1"/>
  <c r="BL7181" i="4" a="1"/>
  <c r="BL7181" i="4" s="1"/>
  <c r="BL7182" i="4" a="1"/>
  <c r="BL7182" i="4"/>
  <c r="BL7183" i="4" a="1"/>
  <c r="BL7183" i="4" s="1"/>
  <c r="BL7184" i="4" a="1"/>
  <c r="BL7184" i="4" s="1"/>
  <c r="BL7186" i="4" a="1"/>
  <c r="BL7186" i="4" s="1"/>
  <c r="BL7187" i="4" a="1"/>
  <c r="BL7187" i="4" s="1"/>
  <c r="BL7188" i="4" a="1"/>
  <c r="BL7188" i="4" s="1"/>
  <c r="BL7190" i="4" a="1"/>
  <c r="BL7190" i="4"/>
  <c r="BL7191" i="4" a="1"/>
  <c r="BL7191" i="4" s="1"/>
  <c r="BL7192" i="4" a="1"/>
  <c r="BL7192" i="4" s="1"/>
  <c r="BL7194" i="4" a="1"/>
  <c r="BL7194" i="4" s="1"/>
  <c r="BL7195" i="4" a="1"/>
  <c r="BL7195" i="4" s="1"/>
  <c r="BL7196" i="4" a="1"/>
  <c r="BL7196" i="4" s="1"/>
  <c r="BL7198" i="4" a="1"/>
  <c r="BL7198" i="4"/>
  <c r="BL7199" i="4" a="1"/>
  <c r="BL7199" i="4" s="1"/>
  <c r="BL7200" i="4" a="1"/>
  <c r="BL7200" i="4" s="1"/>
  <c r="BL7202" i="4" a="1"/>
  <c r="BL7202" i="4" s="1"/>
  <c r="BL7203" i="4" a="1"/>
  <c r="BL7203" i="4" s="1"/>
  <c r="BL7204" i="4" a="1"/>
  <c r="BL7204" i="4" s="1"/>
  <c r="BL7206" i="4" a="1"/>
  <c r="BL7206" i="4"/>
  <c r="BL7207" i="4" a="1"/>
  <c r="BL7207" i="4" s="1"/>
  <c r="BL7208" i="4" a="1"/>
  <c r="BL7208" i="4" s="1"/>
  <c r="BL7210" i="4" a="1"/>
  <c r="BL7210" i="4" s="1"/>
  <c r="BL7211" i="4" a="1"/>
  <c r="BL7211" i="4" s="1"/>
  <c r="BL7212" i="4" a="1"/>
  <c r="BL7212" i="4" s="1"/>
  <c r="BL7214" i="4" a="1"/>
  <c r="BL7214" i="4"/>
  <c r="BL7215" i="4" a="1"/>
  <c r="BL7215" i="4" s="1"/>
  <c r="BL7216" i="4" a="1"/>
  <c r="BL7216" i="4" s="1"/>
  <c r="BL7218" i="4" a="1"/>
  <c r="BL7218" i="4" s="1"/>
  <c r="BL7219" i="4" a="1"/>
  <c r="BL7219" i="4" s="1"/>
  <c r="BL7220" i="4" a="1"/>
  <c r="BL7220" i="4" s="1"/>
  <c r="BL7222" i="4" a="1"/>
  <c r="BL7222" i="4"/>
  <c r="BL7223" i="4" a="1"/>
  <c r="BL7223" i="4" s="1"/>
  <c r="BL7224" i="4" a="1"/>
  <c r="BL7224" i="4" s="1"/>
  <c r="BL7226" i="4" a="1"/>
  <c r="BL7226" i="4" s="1"/>
  <c r="BL7227" i="4" a="1"/>
  <c r="BL7227" i="4" s="1"/>
  <c r="BL7228" i="4" a="1"/>
  <c r="BL7228" i="4" s="1"/>
  <c r="BL7230" i="4" a="1"/>
  <c r="BL7230" i="4"/>
  <c r="BL7231" i="4" a="1"/>
  <c r="BL7231" i="4" s="1"/>
  <c r="BL7232" i="4" a="1"/>
  <c r="BL7232" i="4" s="1"/>
  <c r="BL7234" i="4" a="1"/>
  <c r="BL7234" i="4" s="1"/>
  <c r="BL7235" i="4" a="1"/>
  <c r="BL7235" i="4" s="1"/>
  <c r="BL7236" i="4" a="1"/>
  <c r="BL7236" i="4" s="1"/>
  <c r="BL7238" i="4" a="1"/>
  <c r="BL7238" i="4"/>
  <c r="BL7239" i="4" a="1"/>
  <c r="BL7239" i="4" s="1"/>
  <c r="BL7240" i="4" a="1"/>
  <c r="BL7240" i="4" s="1"/>
  <c r="BL7242" i="4" a="1"/>
  <c r="BL7242" i="4" s="1"/>
  <c r="BL7243" i="4" a="1"/>
  <c r="BL7243" i="4" s="1"/>
  <c r="BL7244" i="4" a="1"/>
  <c r="BL7244" i="4" s="1"/>
  <c r="BL7245" i="4" a="1"/>
  <c r="BL7245" i="4" s="1"/>
  <c r="BL7246" i="4" a="1"/>
  <c r="BL7246" i="4"/>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c r="BL7262" i="4" a="1"/>
  <c r="BL7262" i="4" s="1"/>
  <c r="BL7263" i="4" a="1"/>
  <c r="BL7263" i="4" s="1"/>
  <c r="BL7264" i="4" a="1"/>
  <c r="BL7264" i="4" s="1"/>
  <c r="BL7266" i="4" a="1"/>
  <c r="BL7266" i="4" s="1"/>
  <c r="BL7267" i="4" a="1"/>
  <c r="BL7267" i="4" s="1"/>
  <c r="BL7268" i="4" a="1"/>
  <c r="BL7268" i="4" s="1"/>
  <c r="BL7270" i="4" a="1"/>
  <c r="BL7270" i="4"/>
  <c r="BL7271" i="4" a="1"/>
  <c r="BL7271" i="4" s="1"/>
  <c r="BL7272" i="4" a="1"/>
  <c r="BL7272" i="4" s="1"/>
  <c r="BL7274" i="4" a="1"/>
  <c r="BL7274" i="4" s="1"/>
  <c r="BL7275" i="4" a="1"/>
  <c r="BL7275" i="4" s="1"/>
  <c r="BL7276" i="4" a="1"/>
  <c r="BL7276" i="4" s="1"/>
  <c r="BL7278" i="4" a="1"/>
  <c r="BL7278" i="4"/>
  <c r="BL7279" i="4" a="1"/>
  <c r="BL7279" i="4" s="1"/>
  <c r="BL7280" i="4" a="1"/>
  <c r="BL7280" i="4" s="1"/>
  <c r="BL7282" i="4" a="1"/>
  <c r="BL7282" i="4" s="1"/>
  <c r="BL7283" i="4" a="1"/>
  <c r="BL7283" i="4" s="1"/>
  <c r="BL7284" i="4" a="1"/>
  <c r="BL7284" i="4" s="1"/>
  <c r="BL7286" i="4" a="1"/>
  <c r="BL7286" i="4"/>
  <c r="BL7287" i="4" a="1"/>
  <c r="BL7287" i="4" s="1"/>
  <c r="BL7288" i="4" a="1"/>
  <c r="BL7288" i="4" s="1"/>
  <c r="BL7290" i="4" a="1"/>
  <c r="BL7290" i="4" s="1"/>
  <c r="BL7291" i="4" a="1"/>
  <c r="BL7291" i="4" s="1"/>
  <c r="BL7292" i="4" a="1"/>
  <c r="BL7292" i="4" s="1"/>
  <c r="BL7294" i="4" a="1"/>
  <c r="BL7294" i="4"/>
  <c r="BL7295" i="4" a="1"/>
  <c r="BL7295" i="4" s="1"/>
  <c r="BL7296" i="4" a="1"/>
  <c r="BL7296"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c r="BL7310" i="4" a="1"/>
  <c r="BL7310" i="4" s="1"/>
  <c r="BL7311" i="4" a="1"/>
  <c r="BL7311" i="4" s="1"/>
  <c r="BL7312" i="4" a="1"/>
  <c r="BL7312" i="4" s="1"/>
  <c r="BL7314" i="4" a="1"/>
  <c r="BL7314" i="4" s="1"/>
  <c r="BL7315" i="4" a="1"/>
  <c r="BL7315" i="4" s="1"/>
  <c r="BL7316" i="4" a="1"/>
  <c r="BL7316" i="4" s="1"/>
  <c r="BL7318" i="4" a="1"/>
  <c r="BL7318" i="4"/>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c r="BL7358" i="4" a="1"/>
  <c r="BL7358" i="4" s="1"/>
  <c r="BL7359" i="4" a="1"/>
  <c r="BL7359" i="4" s="1"/>
  <c r="BL7360" i="4" a="1"/>
  <c r="BL7360" i="4" s="1"/>
  <c r="BL7362" i="4" a="1"/>
  <c r="BL7362" i="4" s="1"/>
  <c r="BL7363" i="4" a="1"/>
  <c r="BL7363" i="4" s="1"/>
  <c r="BL7364" i="4" a="1"/>
  <c r="BL7364" i="4" s="1"/>
  <c r="BL7366" i="4" a="1"/>
  <c r="BL7366" i="4" s="1"/>
  <c r="BL7367" i="4" a="1"/>
  <c r="BL7367" i="4" s="1"/>
  <c r="BL7368" i="4" a="1"/>
  <c r="BL7368" i="4" s="1"/>
  <c r="BL7370" i="4" a="1"/>
  <c r="BL7370" i="4" s="1"/>
  <c r="BL7371" i="4" a="1"/>
  <c r="BL7371" i="4" s="1"/>
  <c r="BL7372" i="4" a="1"/>
  <c r="BL7372" i="4" s="1"/>
  <c r="BL7374" i="4" a="1"/>
  <c r="BL7374" i="4" s="1"/>
  <c r="BL7375" i="4" a="1"/>
  <c r="BL7375" i="4" s="1"/>
  <c r="BL7376" i="4" a="1"/>
  <c r="BL7376" i="4" s="1"/>
  <c r="BL7378" i="4" a="1"/>
  <c r="BL7378" i="4" s="1"/>
  <c r="BL7379" i="4" a="1"/>
  <c r="BL7379" i="4" s="1"/>
  <c r="BL7380" i="4" a="1"/>
  <c r="BL7380" i="4"/>
  <c r="BL7382" i="4" a="1"/>
  <c r="BL7382" i="4" s="1"/>
  <c r="BL7383" i="4" a="1"/>
  <c r="BL7383" i="4" s="1"/>
  <c r="BL7384" i="4" a="1"/>
  <c r="BL7384" i="4" s="1"/>
  <c r="BL7386" i="4" a="1"/>
  <c r="BL7386" i="4" s="1"/>
  <c r="BL7387" i="4" a="1"/>
  <c r="BL7387" i="4" s="1"/>
  <c r="BL7388" i="4" a="1"/>
  <c r="BL7388" i="4" s="1"/>
  <c r="BL7390" i="4" a="1"/>
  <c r="BL7390" i="4" s="1"/>
  <c r="BL7391" i="4" a="1"/>
  <c r="BL7391" i="4" s="1"/>
  <c r="BL7392" i="4" a="1"/>
  <c r="BL7392" i="4" s="1"/>
  <c r="BL7394" i="4" a="1"/>
  <c r="BL7394" i="4" s="1"/>
  <c r="BL7395" i="4" a="1"/>
  <c r="BL7395" i="4" s="1"/>
  <c r="BL7396" i="4" a="1"/>
  <c r="BL7396" i="4" s="1"/>
  <c r="BL7398" i="4" a="1"/>
  <c r="BL7398" i="4" s="1"/>
  <c r="BL7399" i="4" a="1"/>
  <c r="BL7399" i="4" s="1"/>
  <c r="BL7400" i="4" a="1"/>
  <c r="BL7400" i="4" s="1"/>
  <c r="BL7402" i="4" a="1"/>
  <c r="BL7402" i="4" s="1"/>
  <c r="BL7403" i="4" a="1"/>
  <c r="BL7403" i="4" s="1"/>
  <c r="BL7404" i="4" a="1"/>
  <c r="BL7404" i="4" s="1"/>
  <c r="BL7406" i="4" a="1"/>
  <c r="BL7406" i="4" s="1"/>
  <c r="BL7407" i="4" a="1"/>
  <c r="BL7407" i="4" s="1"/>
  <c r="BL7408" i="4" a="1"/>
  <c r="BL7408" i="4" s="1"/>
  <c r="BL7410" i="4" a="1"/>
  <c r="BL7410" i="4" s="1"/>
  <c r="BL7411" i="4" a="1"/>
  <c r="BL7411" i="4" s="1"/>
  <c r="BL7412" i="4" a="1"/>
  <c r="BL7412" i="4" s="1"/>
  <c r="BL7414" i="4" a="1"/>
  <c r="BL7414" i="4" s="1"/>
  <c r="BL7415" i="4" a="1"/>
  <c r="BL7415" i="4" s="1"/>
  <c r="BL7416" i="4" a="1"/>
  <c r="BL7416" i="4" s="1"/>
  <c r="BL7418" i="4" a="1"/>
  <c r="BL7418" i="4" s="1"/>
  <c r="BL7419" i="4" a="1"/>
  <c r="BL7419" i="4" s="1"/>
  <c r="BL7420" i="4" a="1"/>
  <c r="BL7420" i="4" s="1"/>
  <c r="BL7422" i="4" a="1"/>
  <c r="BL7422" i="4" s="1"/>
  <c r="BL7423" i="4" a="1"/>
  <c r="BL7423" i="4" s="1"/>
  <c r="BL7424" i="4" a="1"/>
  <c r="BL7424" i="4" s="1"/>
  <c r="BL7426" i="4" a="1"/>
  <c r="BL7426" i="4" s="1"/>
  <c r="BL7427" i="4" a="1"/>
  <c r="BL7427" i="4" s="1"/>
  <c r="BL7428" i="4" a="1"/>
  <c r="BL7428" i="4" s="1"/>
  <c r="BL7430" i="4" a="1"/>
  <c r="BL7430" i="4" s="1"/>
  <c r="BL7431" i="4" a="1"/>
  <c r="BL7431" i="4" s="1"/>
  <c r="BL7432" i="4" a="1"/>
  <c r="BL7432" i="4" s="1"/>
  <c r="BL7434" i="4" a="1"/>
  <c r="BL7434" i="4" s="1"/>
  <c r="BL7435" i="4" a="1"/>
  <c r="BL7435" i="4" s="1"/>
  <c r="BL7436" i="4" a="1"/>
  <c r="BL7436" i="4" s="1"/>
  <c r="BL7438" i="4" a="1"/>
  <c r="BL7438" i="4" s="1"/>
  <c r="BL7439" i="4" a="1"/>
  <c r="BL7439" i="4" s="1"/>
  <c r="BL7440" i="4" a="1"/>
  <c r="BL7440" i="4" s="1"/>
  <c r="BL7442" i="4" a="1"/>
  <c r="BL7442" i="4" s="1"/>
  <c r="BL7443" i="4" a="1"/>
  <c r="BL7443" i="4" s="1"/>
  <c r="BL7444" i="4" a="1"/>
  <c r="BL7444" i="4" s="1"/>
  <c r="BL7446" i="4" a="1"/>
  <c r="BL7446" i="4" s="1"/>
  <c r="BL7447" i="4" a="1"/>
  <c r="BL7447" i="4" s="1"/>
  <c r="BL7448" i="4" a="1"/>
  <c r="BL7448" i="4" s="1"/>
  <c r="BL7450" i="4" a="1"/>
  <c r="BL7450" i="4"/>
  <c r="BL7451" i="4" a="1"/>
  <c r="BL7451" i="4" s="1"/>
  <c r="BL7452" i="4" a="1"/>
  <c r="BL7452" i="4" s="1"/>
  <c r="BL7454" i="4" a="1"/>
  <c r="BL7454" i="4" s="1"/>
  <c r="BL7455" i="4" a="1"/>
  <c r="BL7455" i="4" s="1"/>
  <c r="BL7456" i="4" a="1"/>
  <c r="BL7456" i="4" s="1"/>
  <c r="BL7458" i="4" a="1"/>
  <c r="BL7458" i="4" s="1"/>
  <c r="BL7459" i="4" a="1"/>
  <c r="BL7459" i="4" s="1"/>
  <c r="BL7460" i="4" a="1"/>
  <c r="BL7460" i="4" s="1"/>
  <c r="BL7462" i="4" a="1"/>
  <c r="BL7462" i="4"/>
  <c r="BL7463" i="4" a="1"/>
  <c r="BL7463" i="4" s="1"/>
  <c r="BL7464" i="4" a="1"/>
  <c r="BL7464" i="4" s="1"/>
  <c r="BL7466" i="4" a="1"/>
  <c r="BL7466" i="4" s="1"/>
  <c r="BL7467" i="4" a="1"/>
  <c r="BL7467" i="4" s="1"/>
  <c r="BL7468" i="4" a="1"/>
  <c r="BL7468" i="4" s="1"/>
  <c r="BL7470" i="4" a="1"/>
  <c r="BL7470" i="4" s="1"/>
  <c r="BL7471" i="4" a="1"/>
  <c r="BL7471" i="4" s="1"/>
  <c r="BL7472" i="4" a="1"/>
  <c r="BL7472" i="4" s="1"/>
  <c r="BL7474" i="4" a="1"/>
  <c r="BL7474" i="4" s="1"/>
  <c r="BL7475" i="4" a="1"/>
  <c r="BL7475" i="4" s="1"/>
  <c r="BL7476" i="4" a="1"/>
  <c r="BL7476" i="4" s="1"/>
  <c r="BL7478" i="4" a="1"/>
  <c r="BL7478" i="4"/>
  <c r="BL7479" i="4" a="1"/>
  <c r="BL7479" i="4" s="1"/>
  <c r="BL7480" i="4" a="1"/>
  <c r="BL7480" i="4" s="1"/>
  <c r="BL7482" i="4" a="1"/>
  <c r="BL7482" i="4" s="1"/>
  <c r="BL7483" i="4" a="1"/>
  <c r="BL7483" i="4" s="1"/>
  <c r="BL7484" i="4" a="1"/>
  <c r="BL7484" i="4" s="1"/>
  <c r="BL7486" i="4" a="1"/>
  <c r="BL7486" i="4" s="1"/>
  <c r="BL7487" i="4" a="1"/>
  <c r="BL7487" i="4" s="1"/>
  <c r="BL7488" i="4" a="1"/>
  <c r="BL7488" i="4" s="1"/>
  <c r="BL7490" i="4" a="1"/>
  <c r="BL7490" i="4" s="1"/>
  <c r="BL7491" i="4" a="1"/>
  <c r="BL7491" i="4" s="1"/>
  <c r="BL7492" i="4" a="1"/>
  <c r="BL7492" i="4" s="1"/>
  <c r="BL7494" i="4" a="1"/>
  <c r="BL7494" i="4" s="1"/>
  <c r="BL7495" i="4" a="1"/>
  <c r="BL7495" i="4" s="1"/>
  <c r="BL7496" i="4" a="1"/>
  <c r="BL7496" i="4" s="1"/>
  <c r="BL7498" i="4" a="1"/>
  <c r="BL7498" i="4"/>
  <c r="BL7499" i="4" a="1"/>
  <c r="BL7499" i="4" s="1"/>
  <c r="BL7500" i="4" a="1"/>
  <c r="BL7500" i="4" s="1"/>
  <c r="BL7502" i="4" a="1"/>
  <c r="BL7502" i="4" s="1"/>
  <c r="BL7503" i="4" a="1"/>
  <c r="BL7503" i="4" s="1"/>
  <c r="BL7504" i="4" a="1"/>
  <c r="BL7504" i="4" s="1"/>
  <c r="BL7506" i="4" a="1"/>
  <c r="BL7506" i="4" s="1"/>
  <c r="BL7507" i="4" a="1"/>
  <c r="BL7507" i="4" s="1"/>
  <c r="BL7508" i="4" a="1"/>
  <c r="BL7508" i="4" s="1"/>
  <c r="BL7510" i="4" a="1"/>
  <c r="BL7510" i="4"/>
  <c r="BL7511" i="4" a="1"/>
  <c r="BL7511" i="4" s="1"/>
  <c r="BL7512" i="4" a="1"/>
  <c r="BL7512" i="4" s="1"/>
  <c r="BL7514" i="4" a="1"/>
  <c r="BL7514" i="4" s="1"/>
  <c r="BL7515" i="4" a="1"/>
  <c r="BL7515" i="4" s="1"/>
  <c r="BL7516" i="4" a="1"/>
  <c r="BL7516" i="4" s="1"/>
  <c r="BL7518" i="4" a="1"/>
  <c r="BL7518" i="4"/>
  <c r="BL7519" i="4" a="1"/>
  <c r="BL7519" i="4" s="1"/>
  <c r="BL7520" i="4" a="1"/>
  <c r="BL7520" i="4" s="1"/>
  <c r="BL7522" i="4" a="1"/>
  <c r="BL7522" i="4" s="1"/>
  <c r="BL7523" i="4" a="1"/>
  <c r="BL7523" i="4" s="1"/>
  <c r="BL7524" i="4" a="1"/>
  <c r="BL7524" i="4" s="1"/>
  <c r="BL7526" i="4" a="1"/>
  <c r="BL7526" i="4"/>
  <c r="BL7527" i="4" a="1"/>
  <c r="BL7527" i="4" s="1"/>
  <c r="BL7528" i="4" a="1"/>
  <c r="BL7528" i="4" s="1"/>
  <c r="BL7530" i="4" a="1"/>
  <c r="BL7530" i="4" s="1"/>
  <c r="BL7531" i="4" a="1"/>
  <c r="BL7531" i="4" s="1"/>
  <c r="BL7532" i="4" a="1"/>
  <c r="BL7532" i="4" s="1"/>
  <c r="BL7534" i="4" a="1"/>
  <c r="BL7534" i="4" s="1"/>
  <c r="BL7535" i="4" a="1"/>
  <c r="BL7535" i="4" s="1"/>
  <c r="BL7536" i="4" a="1"/>
  <c r="BL7536" i="4" s="1"/>
  <c r="BL7538" i="4" a="1"/>
  <c r="BL7538" i="4"/>
  <c r="BL7539" i="4" a="1"/>
  <c r="BL7539" i="4" s="1"/>
  <c r="BL7540" i="4" a="1"/>
  <c r="BL7540" i="4" s="1"/>
  <c r="BL7542" i="4" a="1"/>
  <c r="BL7542" i="4" s="1"/>
  <c r="BL7543" i="4" a="1"/>
  <c r="BL7543" i="4" s="1"/>
  <c r="BL7544" i="4" a="1"/>
  <c r="BL7544" i="4" s="1"/>
  <c r="BL7546" i="4" a="1"/>
  <c r="BL7546" i="4"/>
  <c r="BL7547" i="4" a="1"/>
  <c r="BL7547" i="4" s="1"/>
  <c r="BL7548" i="4" a="1"/>
  <c r="BL7548" i="4" s="1"/>
  <c r="BL7550" i="4" a="1"/>
  <c r="BL7550" i="4" s="1"/>
  <c r="BL7551" i="4" a="1"/>
  <c r="BL7551" i="4" s="1"/>
  <c r="BL7552" i="4" a="1"/>
  <c r="BL7552" i="4" s="1"/>
  <c r="BL7554" i="4" a="1"/>
  <c r="BL7554" i="4"/>
  <c r="BL7555" i="4" a="1"/>
  <c r="BL7555" i="4" s="1"/>
  <c r="BL7556" i="4" a="1"/>
  <c r="BL7556" i="4" s="1"/>
  <c r="BL7558" i="4" a="1"/>
  <c r="BL7558" i="4" s="1"/>
  <c r="BL7559" i="4" a="1"/>
  <c r="BL7559" i="4" s="1"/>
  <c r="BL7560" i="4" a="1"/>
  <c r="BL7560" i="4" s="1"/>
  <c r="BL7562" i="4" a="1"/>
  <c r="BL7562" i="4" s="1"/>
  <c r="BL7563" i="4" a="1"/>
  <c r="BL7563" i="4" s="1"/>
  <c r="BL7564" i="4" a="1"/>
  <c r="BL7564" i="4" s="1"/>
  <c r="BL7566" i="4" a="1"/>
  <c r="BL7566" i="4" s="1"/>
  <c r="BL7567" i="4" a="1"/>
  <c r="BL7567" i="4" s="1"/>
  <c r="BL7568" i="4" a="1"/>
  <c r="BL7568" i="4" s="1"/>
  <c r="BL7570" i="4" a="1"/>
  <c r="BL7570" i="4" s="1"/>
  <c r="BL7571" i="4" a="1"/>
  <c r="BL7571" i="4" s="1"/>
  <c r="BL7572" i="4" a="1"/>
  <c r="BL7572" i="4" s="1"/>
  <c r="BL7574" i="4" a="1"/>
  <c r="BL7574" i="4"/>
  <c r="BL7575" i="4" a="1"/>
  <c r="BL7575" i="4" s="1"/>
  <c r="BL7576" i="4" a="1"/>
  <c r="BL7576" i="4" s="1"/>
  <c r="BL7578" i="4" a="1"/>
  <c r="BL7578" i="4" s="1"/>
  <c r="BL7579" i="4" a="1"/>
  <c r="BL7579" i="4" s="1"/>
  <c r="BL7580" i="4" a="1"/>
  <c r="BL7580" i="4" s="1"/>
  <c r="BL7582" i="4" a="1"/>
  <c r="BL7582" i="4" s="1"/>
  <c r="BL7583" i="4" a="1"/>
  <c r="BL7583" i="4" s="1"/>
  <c r="BL7584" i="4" a="1"/>
  <c r="BL7584" i="4" s="1"/>
  <c r="BL7586" i="4" a="1"/>
  <c r="BL7586" i="4"/>
  <c r="BL7587" i="4" a="1"/>
  <c r="BL7587" i="4" s="1"/>
  <c r="BL7588" i="4" a="1"/>
  <c r="BL7588" i="4" s="1"/>
  <c r="BL7590" i="4" a="1"/>
  <c r="BL7590" i="4" s="1"/>
  <c r="BL7591" i="4" a="1"/>
  <c r="BL7591" i="4" s="1"/>
  <c r="BL7592" i="4" a="1"/>
  <c r="BL7592" i="4" s="1"/>
  <c r="BL7594" i="4" a="1"/>
  <c r="BL7594" i="4"/>
  <c r="BL7595" i="4" a="1"/>
  <c r="BL7595" i="4" s="1"/>
  <c r="BL7596" i="4" a="1"/>
  <c r="BL7596" i="4" s="1"/>
  <c r="BL7598" i="4" a="1"/>
  <c r="BL7598" i="4" s="1"/>
  <c r="BL7599" i="4" a="1"/>
  <c r="BL7599" i="4" s="1"/>
  <c r="BL7600" i="4" a="1"/>
  <c r="BL7600" i="4" s="1"/>
  <c r="BL7601" i="4" a="1"/>
  <c r="BL7601" i="4" s="1"/>
  <c r="BL7602" i="4" a="1"/>
  <c r="BL7602" i="4"/>
  <c r="BL7603" i="4" a="1"/>
  <c r="BL7603" i="4" s="1"/>
  <c r="BL7604" i="4" a="1"/>
  <c r="BL7604" i="4" s="1"/>
  <c r="BL7606" i="4" a="1"/>
  <c r="BL7606" i="4" s="1"/>
  <c r="BL7607" i="4" a="1"/>
  <c r="BL7607" i="4" s="1"/>
  <c r="BL7608" i="4" a="1"/>
  <c r="BL7608" i="4" s="1"/>
  <c r="BL7610" i="4" a="1"/>
  <c r="BL7610" i="4" s="1"/>
  <c r="BL7611" i="4" a="1"/>
  <c r="BL7611" i="4" s="1"/>
  <c r="BL7612" i="4" a="1"/>
  <c r="BL7612" i="4" s="1"/>
  <c r="BL7614" i="4" a="1"/>
  <c r="BL7614" i="4"/>
  <c r="BL7615" i="4" a="1"/>
  <c r="BL7615" i="4" s="1"/>
  <c r="BL7616" i="4" a="1"/>
  <c r="BL7616" i="4" s="1"/>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c r="BL7631" i="4" a="1"/>
  <c r="BL7631" i="4" s="1"/>
  <c r="BL7632" i="4" a="1"/>
  <c r="BL7632" i="4" s="1"/>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s="1"/>
  <c r="BL7650" i="4" a="1"/>
  <c r="BL7650" i="4" s="1"/>
  <c r="BL7651" i="4" a="1"/>
  <c r="BL7651" i="4" s="1"/>
  <c r="BL7652" i="4" a="1"/>
  <c r="BL7652" i="4" s="1"/>
  <c r="BL7654" i="4" a="1"/>
  <c r="BL7654" i="4"/>
  <c r="BL7655" i="4" a="1"/>
  <c r="BL7655" i="4" s="1"/>
  <c r="BL7656" i="4" a="1"/>
  <c r="BL7656" i="4" s="1"/>
  <c r="BL7658" i="4" a="1"/>
  <c r="BL7658" i="4" s="1"/>
  <c r="BL7659" i="4" a="1"/>
  <c r="BL7659" i="4" s="1"/>
  <c r="BL7660" i="4" a="1"/>
  <c r="BL7660" i="4" s="1"/>
  <c r="BL7662" i="4" a="1"/>
  <c r="BL7662" i="4" s="1"/>
  <c r="BL7663" i="4" a="1"/>
  <c r="BL7663" i="4" s="1"/>
  <c r="BL7664" i="4" a="1"/>
  <c r="BL7664" i="4" s="1"/>
  <c r="BL7666" i="4" a="1"/>
  <c r="BL7666" i="4" s="1"/>
  <c r="BL7667" i="4" a="1"/>
  <c r="BL7667" i="4" s="1"/>
  <c r="BL7668" i="4" a="1"/>
  <c r="BL7668" i="4" s="1"/>
  <c r="BL7670" i="4" a="1"/>
  <c r="BL7670" i="4"/>
  <c r="BL7671" i="4" a="1"/>
  <c r="BL7671" i="4" s="1"/>
  <c r="BL7672" i="4" a="1"/>
  <c r="BL7672" i="4" s="1"/>
  <c r="BL7674" i="4" a="1"/>
  <c r="BL7674" i="4" s="1"/>
  <c r="BL7675" i="4" a="1"/>
  <c r="BL7675" i="4" s="1"/>
  <c r="BL7676" i="4" a="1"/>
  <c r="BL7676" i="4" s="1"/>
  <c r="BL7678" i="4" a="1"/>
  <c r="BL7678" i="4" s="1"/>
  <c r="BL7679" i="4" a="1"/>
  <c r="BL7679" i="4" s="1"/>
  <c r="BL7680" i="4" a="1"/>
  <c r="BL7680" i="4" s="1"/>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s="1"/>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s="1"/>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s="1"/>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s="1"/>
  <c r="BL7746" i="4" a="1"/>
  <c r="BL7746" i="4" s="1"/>
  <c r="BL7747" i="4" a="1"/>
  <c r="BL7747" i="4" s="1"/>
  <c r="BL7748" i="4" a="1"/>
  <c r="BL7748" i="4" s="1"/>
  <c r="BL7750" i="4" a="1"/>
  <c r="BL7750" i="4" s="1"/>
  <c r="BL7751" i="4" a="1"/>
  <c r="BL7751" i="4" s="1"/>
  <c r="BL7752" i="4" a="1"/>
  <c r="BL7752" i="4" s="1"/>
  <c r="BL7754" i="4" a="1"/>
  <c r="BL7754" i="4" s="1"/>
  <c r="BL7755" i="4" a="1"/>
  <c r="BL7755" i="4" s="1"/>
  <c r="BL7756" i="4" a="1"/>
  <c r="BL7756" i="4" s="1"/>
  <c r="BL7758" i="4" a="1"/>
  <c r="BL7758" i="4" s="1"/>
  <c r="BL7759" i="4" a="1"/>
  <c r="BL7759" i="4" s="1"/>
  <c r="BL7760" i="4" a="1"/>
  <c r="BL7760" i="4" s="1"/>
  <c r="BL7762" i="4" a="1"/>
  <c r="BL7762" i="4" s="1"/>
  <c r="BL7763" i="4" a="1"/>
  <c r="BL7763" i="4" s="1"/>
  <c r="BL7764" i="4" a="1"/>
  <c r="BL7764" i="4" s="1"/>
  <c r="BL7766" i="4" a="1"/>
  <c r="BL7766" i="4" s="1"/>
  <c r="BL7767" i="4" a="1"/>
  <c r="BL7767" i="4" s="1"/>
  <c r="BL7768" i="4" a="1"/>
  <c r="BL7768" i="4" s="1"/>
  <c r="BL7770" i="4" a="1"/>
  <c r="BL7770" i="4" s="1"/>
  <c r="BL7771" i="4" a="1"/>
  <c r="BL7771" i="4" s="1"/>
  <c r="BL7772" i="4" a="1"/>
  <c r="BL7772" i="4" s="1"/>
  <c r="BL7774" i="4" a="1"/>
  <c r="BL7774" i="4" s="1"/>
  <c r="BL7775" i="4" a="1"/>
  <c r="BL7775" i="4" s="1"/>
  <c r="BL7776" i="4" a="1"/>
  <c r="BL7776" i="4" s="1"/>
  <c r="BL7778" i="4" a="1"/>
  <c r="BL7778" i="4" s="1"/>
  <c r="BL7779" i="4" a="1"/>
  <c r="BL7779" i="4" s="1"/>
  <c r="BL7780" i="4" a="1"/>
  <c r="BL7780" i="4" s="1"/>
  <c r="BL7782" i="4" a="1"/>
  <c r="BL7782" i="4" s="1"/>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c r="BL7799" i="4" a="1"/>
  <c r="BL7799" i="4" s="1"/>
  <c r="BL7800" i="4" a="1"/>
  <c r="BL7800" i="4" s="1"/>
  <c r="BL7802" i="4" a="1"/>
  <c r="BL7802" i="4" s="1"/>
  <c r="BL7803" i="4" a="1"/>
  <c r="BL7803" i="4" s="1"/>
  <c r="BL7804" i="4" a="1"/>
  <c r="BL7804" i="4" s="1"/>
  <c r="BL7805" i="4" a="1"/>
  <c r="BL7805" i="4" s="1"/>
  <c r="BL7806" i="4" a="1"/>
  <c r="BL7806" i="4"/>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s="1"/>
  <c r="BL7879" i="4" a="1"/>
  <c r="BL7879" i="4" s="1"/>
  <c r="BL7880" i="4" a="1"/>
  <c r="BL7880" i="4" s="1"/>
  <c r="BL7882" i="4" a="1"/>
  <c r="BL7882" i="4" s="1"/>
  <c r="BL7883" i="4" a="1"/>
  <c r="BL7883" i="4" s="1"/>
  <c r="BL7884" i="4" a="1"/>
  <c r="BL7884" i="4" s="1"/>
  <c r="BL7886" i="4" a="1"/>
  <c r="BL7886" i="4" s="1"/>
  <c r="BL7887" i="4" a="1"/>
  <c r="BL7887" i="4" s="1"/>
  <c r="BL7888" i="4" a="1"/>
  <c r="BL7888" i="4" s="1"/>
  <c r="BL7890" i="4" a="1"/>
  <c r="BL7890" i="4"/>
  <c r="BL7891" i="4" a="1"/>
  <c r="BL7891" i="4" s="1"/>
  <c r="BL7892" i="4" a="1"/>
  <c r="BL7892" i="4" s="1"/>
  <c r="BL7894" i="4" a="1"/>
  <c r="BL7894" i="4" s="1"/>
  <c r="BL7895" i="4" a="1"/>
  <c r="BL7895" i="4" s="1"/>
  <c r="BL7896" i="4" a="1"/>
  <c r="BL7896" i="4" s="1"/>
  <c r="BL7898" i="4" a="1"/>
  <c r="BL7898" i="4" s="1"/>
  <c r="BL7899" i="4" a="1"/>
  <c r="BL7899" i="4" s="1"/>
  <c r="BL7900" i="4" a="1"/>
  <c r="BL7900" i="4" s="1"/>
  <c r="BL7902" i="4" a="1"/>
  <c r="BL7902" i="4" s="1"/>
  <c r="BL7903" i="4" a="1"/>
  <c r="BL7903" i="4" s="1"/>
  <c r="BL7904" i="4" a="1"/>
  <c r="BL7904" i="4" s="1"/>
  <c r="BL7906" i="4" a="1"/>
  <c r="BL7906" i="4" s="1"/>
  <c r="BL7907" i="4" a="1"/>
  <c r="BL7907" i="4" s="1"/>
  <c r="BL7908" i="4" a="1"/>
  <c r="BL7908" i="4" s="1"/>
  <c r="BL7910" i="4" a="1"/>
  <c r="BL7910" i="4" s="1"/>
  <c r="BL7911" i="4" a="1"/>
  <c r="BL7911" i="4" s="1"/>
  <c r="BL7912" i="4" a="1"/>
  <c r="BL7912" i="4" s="1"/>
  <c r="BL7914" i="4" a="1"/>
  <c r="BL7914" i="4" s="1"/>
  <c r="BL7915" i="4" a="1"/>
  <c r="BL7915" i="4" s="1"/>
  <c r="BL7916" i="4" a="1"/>
  <c r="BL7916" i="4" s="1"/>
  <c r="BL7918" i="4" a="1"/>
  <c r="BL7918" i="4" s="1"/>
  <c r="BL7919" i="4" a="1"/>
  <c r="BL7919" i="4" s="1"/>
  <c r="BL7920" i="4" a="1"/>
  <c r="BL7920" i="4" s="1"/>
  <c r="BL7922" i="4" a="1"/>
  <c r="BL7922" i="4" s="1"/>
  <c r="BL7923" i="4" a="1"/>
  <c r="BL7923" i="4" s="1"/>
  <c r="BL7924" i="4" a="1"/>
  <c r="BL7924" i="4" s="1"/>
  <c r="BL7926" i="4" a="1"/>
  <c r="BL7926" i="4" s="1"/>
  <c r="BL7927" i="4" a="1"/>
  <c r="BL7927" i="4" s="1"/>
  <c r="BL7928" i="4" a="1"/>
  <c r="BL7928" i="4" s="1"/>
  <c r="BL7930" i="4" a="1"/>
  <c r="BL7930" i="4" s="1"/>
  <c r="BL7931" i="4" a="1"/>
  <c r="BL7931" i="4" s="1"/>
  <c r="BL7932" i="4" a="1"/>
  <c r="BL7932" i="4" s="1"/>
  <c r="BL7934" i="4" a="1"/>
  <c r="BL7934" i="4"/>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c r="BL7951" i="4" a="1"/>
  <c r="BL7951" i="4" s="1"/>
  <c r="BL7952" i="4" a="1"/>
  <c r="BL7952" i="4" s="1"/>
  <c r="BL7954" i="4" a="1"/>
  <c r="BL7954" i="4" s="1"/>
  <c r="BL7955" i="4" a="1"/>
  <c r="BL7955" i="4" s="1"/>
  <c r="BL7956" i="4" a="1"/>
  <c r="BL7956" i="4" s="1"/>
  <c r="BL7958" i="4" a="1"/>
  <c r="BL7958" i="4" s="1"/>
  <c r="BL7959" i="4" a="1"/>
  <c r="BL7959" i="4" s="1"/>
  <c r="BL7960" i="4" a="1"/>
  <c r="BL7960" i="4" s="1"/>
  <c r="BL7962" i="4" a="1"/>
  <c r="BL7962" i="4" s="1"/>
  <c r="BL7963" i="4" a="1"/>
  <c r="BL7963" i="4" s="1"/>
  <c r="BL7964" i="4" a="1"/>
  <c r="BL7964" i="4" s="1"/>
  <c r="BL7966" i="4" a="1"/>
  <c r="BL7966" i="4" s="1"/>
  <c r="BL7967" i="4" a="1"/>
  <c r="BL7967" i="4" s="1"/>
  <c r="BL7968" i="4" a="1"/>
  <c r="BL7968" i="4" s="1"/>
  <c r="BL7970" i="4" a="1"/>
  <c r="BL7970" i="4" s="1"/>
  <c r="BL7971" i="4" a="1"/>
  <c r="BL7971" i="4" s="1"/>
  <c r="BL7972" i="4" a="1"/>
  <c r="BL7972" i="4" s="1"/>
  <c r="BL7974" i="4" a="1"/>
  <c r="BL7974" i="4" s="1"/>
  <c r="BL7975" i="4" a="1"/>
  <c r="BL7975" i="4" s="1"/>
  <c r="BL7976" i="4" a="1"/>
  <c r="BL7976" i="4" s="1"/>
  <c r="BL7978" i="4" a="1"/>
  <c r="BL7978" i="4" s="1"/>
  <c r="BL7979" i="4" a="1"/>
  <c r="BL7979" i="4" s="1"/>
  <c r="BL7980" i="4" a="1"/>
  <c r="BL7980" i="4" s="1"/>
  <c r="BL7982" i="4" a="1"/>
  <c r="BL7982" i="4" s="1"/>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8" i="4" a="1"/>
  <c r="BL7998" i="4" s="1"/>
  <c r="BL7999" i="4" a="1"/>
  <c r="BL7999" i="4" s="1"/>
  <c r="BL8000" i="4" a="1"/>
  <c r="BL8000" i="4" s="1"/>
  <c r="BL8002" i="4" a="1"/>
  <c r="BL8002" i="4"/>
  <c r="BL8003" i="4" a="1"/>
  <c r="BL8003" i="4" s="1"/>
  <c r="BL8004" i="4" a="1"/>
  <c r="BL8004" i="4" s="1"/>
  <c r="BL8006" i="4" a="1"/>
  <c r="BL8006" i="4" s="1"/>
  <c r="BL8007" i="4" a="1"/>
  <c r="BL8007" i="4" s="1"/>
  <c r="BL8008" i="4" a="1"/>
  <c r="BL8008" i="4" s="1"/>
  <c r="BL8010" i="4" a="1"/>
  <c r="BL8010" i="4"/>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c r="BL8023" i="4" a="1"/>
  <c r="BL8023" i="4" s="1"/>
  <c r="BL8024" i="4" a="1"/>
  <c r="BL8024" i="4" s="1"/>
  <c r="BL8026" i="4" a="1"/>
  <c r="BL8026" i="4" s="1"/>
  <c r="BL8027" i="4" a="1"/>
  <c r="BL8027" i="4" s="1"/>
  <c r="BL8028" i="4" a="1"/>
  <c r="BL8028" i="4" s="1"/>
  <c r="BL8030" i="4" a="1"/>
  <c r="BL8030" i="4" s="1"/>
  <c r="BL8031" i="4" a="1"/>
  <c r="BL8031" i="4" s="1"/>
  <c r="BL8032" i="4" a="1"/>
  <c r="BL8032" i="4" s="1"/>
  <c r="BL8034" i="4" a="1"/>
  <c r="BL8034" i="4"/>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c r="BL8075" i="4" a="1"/>
  <c r="BL8075" i="4" s="1"/>
  <c r="BL8076" i="4" a="1"/>
  <c r="BL8076" i="4" s="1"/>
  <c r="BL8078" i="4" a="1"/>
  <c r="BL8078" i="4" s="1"/>
  <c r="BL8079" i="4" a="1"/>
  <c r="BL8079" i="4" s="1"/>
  <c r="BL8080" i="4" a="1"/>
  <c r="BL8080" i="4" s="1"/>
  <c r="BL8081" i="4" a="1"/>
  <c r="BL8081" i="4" s="1"/>
  <c r="BL8082" i="4" a="1"/>
  <c r="BL8082" i="4"/>
  <c r="BL8083" i="4" a="1"/>
  <c r="BL8083" i="4" s="1"/>
  <c r="BL8084" i="4" a="1"/>
  <c r="BL8084" i="4" s="1"/>
  <c r="BL8086" i="4" a="1"/>
  <c r="BL8086" i="4" s="1"/>
  <c r="BL8087" i="4" a="1"/>
  <c r="BL8087" i="4" s="1"/>
  <c r="BL8088" i="4" a="1"/>
  <c r="BL8088" i="4" s="1"/>
  <c r="BL8090" i="4" a="1"/>
  <c r="BL8090" i="4"/>
  <c r="BL8091" i="4" a="1"/>
  <c r="BL8091" i="4" s="1"/>
  <c r="BL8092" i="4" a="1"/>
  <c r="BL8092" i="4" s="1"/>
  <c r="BL8094" i="4" a="1"/>
  <c r="BL8094" i="4" s="1"/>
  <c r="BL8095" i="4" a="1"/>
  <c r="BL8095" i="4" s="1"/>
  <c r="BL8096" i="4" a="1"/>
  <c r="BL8096" i="4" s="1"/>
  <c r="BL8098" i="4" a="1"/>
  <c r="BL8098" i="4"/>
  <c r="BL8099" i="4" a="1"/>
  <c r="BL8099" i="4" s="1"/>
  <c r="BL8100" i="4" a="1"/>
  <c r="BL8100" i="4" s="1"/>
  <c r="BL8102" i="4" a="1"/>
  <c r="BL8102" i="4" s="1"/>
  <c r="BL8103" i="4" a="1"/>
  <c r="BL8103" i="4" s="1"/>
  <c r="BL8104" i="4" a="1"/>
  <c r="BL8104" i="4" s="1"/>
  <c r="BL8106" i="4" a="1"/>
  <c r="BL8106" i="4" s="1"/>
  <c r="BL8107" i="4" a="1"/>
  <c r="BL8107" i="4" s="1"/>
  <c r="BL8108" i="4" a="1"/>
  <c r="BL8108" i="4" s="1"/>
  <c r="BL8110" i="4" a="1"/>
  <c r="BL8110" i="4"/>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c r="BL8135" i="4" a="1"/>
  <c r="BL8135" i="4" s="1"/>
  <c r="BL8136" i="4" a="1"/>
  <c r="BL8136" i="4" s="1"/>
  <c r="BL8138" i="4" a="1"/>
  <c r="BL8138" i="4" s="1"/>
  <c r="BL8139" i="4" a="1"/>
  <c r="BL8139" i="4" s="1"/>
  <c r="BL8140" i="4" a="1"/>
  <c r="BL8140" i="4" s="1"/>
  <c r="BL8142" i="4" a="1"/>
  <c r="BL8142" i="4"/>
  <c r="BL8143" i="4" a="1"/>
  <c r="BL8143" i="4" s="1"/>
  <c r="BL8144" i="4" a="1"/>
  <c r="BL8144" i="4" s="1"/>
  <c r="BL8146" i="4" a="1"/>
  <c r="BL8146" i="4" s="1"/>
  <c r="BL8147" i="4" a="1"/>
  <c r="BL8147" i="4" s="1"/>
  <c r="BL8148" i="4" a="1"/>
  <c r="BL8148" i="4" s="1"/>
  <c r="BL8150" i="4" a="1"/>
  <c r="BL8150" i="4"/>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c r="BL8167" i="4" a="1"/>
  <c r="BL8167" i="4" s="1"/>
  <c r="BL8168" i="4" a="1"/>
  <c r="BL8168" i="4" s="1"/>
  <c r="BL8170" i="4" a="1"/>
  <c r="BL8170" i="4" s="1"/>
  <c r="BL8171" i="4" a="1"/>
  <c r="BL8171" i="4" s="1"/>
  <c r="BL8172" i="4" a="1"/>
  <c r="BL8172" i="4" s="1"/>
  <c r="BL8174" i="4" a="1"/>
  <c r="BL8174" i="4"/>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c r="BL8191" i="4" a="1"/>
  <c r="BL8191" i="4" s="1"/>
  <c r="BL8192" i="4" a="1"/>
  <c r="BL8192" i="4" s="1"/>
  <c r="BL8194" i="4" a="1"/>
  <c r="BL8194" i="4" s="1"/>
  <c r="BL8195" i="4" a="1"/>
  <c r="BL8195" i="4" s="1"/>
  <c r="BL8196" i="4" a="1"/>
  <c r="BL8196" i="4" s="1"/>
  <c r="BL8198" i="4" a="1"/>
  <c r="BL8198" i="4" s="1"/>
  <c r="BL8199" i="4" a="1"/>
  <c r="BL8199" i="4" s="1"/>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s="1"/>
  <c r="BL8232" i="4" a="1"/>
  <c r="BL8232" i="4" s="1"/>
  <c r="BL8234" i="4" a="1"/>
  <c r="BL8234" i="4" s="1"/>
  <c r="BL8235" i="4" a="1"/>
  <c r="BL8235" i="4" s="1"/>
  <c r="BL8236" i="4" a="1"/>
  <c r="BL8236" i="4" s="1"/>
  <c r="BL8238" i="4" a="1"/>
  <c r="BL8238" i="4" s="1"/>
  <c r="BL8239" i="4" a="1"/>
  <c r="BL8239" i="4" s="1"/>
  <c r="BL8240" i="4" a="1"/>
  <c r="BL8240" i="4"/>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s="1"/>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s="1"/>
  <c r="BL8296" i="4" a="1"/>
  <c r="BL8296" i="4" s="1"/>
  <c r="BL8298" i="4" a="1"/>
  <c r="BL8298" i="4"/>
  <c r="BL8299" i="4" a="1"/>
  <c r="BL8299" i="4" s="1"/>
  <c r="BL8300" i="4" a="1"/>
  <c r="BL8300" i="4" s="1"/>
  <c r="BL8302" i="4" a="1"/>
  <c r="BL8302" i="4"/>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c r="BL8315" i="4" a="1"/>
  <c r="BL8315" i="4" s="1"/>
  <c r="BL8316" i="4" a="1"/>
  <c r="BL8316" i="4" s="1"/>
  <c r="BL8318" i="4" a="1"/>
  <c r="BL8318" i="4"/>
  <c r="BL8319" i="4" a="1"/>
  <c r="BL8319" i="4" s="1"/>
  <c r="BL8320" i="4" a="1"/>
  <c r="BL8320" i="4" s="1"/>
  <c r="BL8322" i="4" a="1"/>
  <c r="BL8322" i="4" s="1"/>
  <c r="BL8323" i="4" a="1"/>
  <c r="BL8323" i="4" s="1"/>
  <c r="BL8324" i="4" a="1"/>
  <c r="BL8324" i="4" s="1"/>
  <c r="BL8326" i="4" a="1"/>
  <c r="BL8326" i="4" s="1"/>
  <c r="BL8327" i="4" a="1"/>
  <c r="BL8327" i="4" s="1"/>
  <c r="BL8328" i="4" a="1"/>
  <c r="BL8328" i="4" s="1"/>
  <c r="BL8330" i="4" a="1"/>
  <c r="BL8330" i="4"/>
  <c r="BL8331" i="4" a="1"/>
  <c r="BL8331" i="4" s="1"/>
  <c r="BL8332" i="4" a="1"/>
  <c r="BL8332" i="4" s="1"/>
  <c r="BL8334" i="4" a="1"/>
  <c r="BL8334" i="4"/>
  <c r="BL8335" i="4" a="1"/>
  <c r="BL8335" i="4" s="1"/>
  <c r="BL8336" i="4" a="1"/>
  <c r="BL8336" i="4" s="1"/>
  <c r="BL8338" i="4" a="1"/>
  <c r="BL8338" i="4" s="1"/>
  <c r="BL8339" i="4" a="1"/>
  <c r="BL8339" i="4" s="1"/>
  <c r="BL8340" i="4" a="1"/>
  <c r="BL8340" i="4" s="1"/>
  <c r="BL8341" i="4" a="1"/>
  <c r="BL8341" i="4" s="1"/>
  <c r="BL8342" i="4" a="1"/>
  <c r="BL8342" i="4" s="1"/>
  <c r="BL8343" i="4" a="1"/>
  <c r="BL8343" i="4" s="1"/>
  <c r="BL8344" i="4" a="1"/>
  <c r="BL8344" i="4" s="1"/>
  <c r="BL8346" i="4" a="1"/>
  <c r="BL8346" i="4"/>
  <c r="BL8347" i="4" a="1"/>
  <c r="BL8347" i="4" s="1"/>
  <c r="BL8348" i="4" a="1"/>
  <c r="BL8348" i="4" s="1"/>
  <c r="BL8350" i="4" a="1"/>
  <c r="BL8350" i="4" s="1"/>
  <c r="BL8351" i="4" a="1"/>
  <c r="BL8351" i="4" s="1"/>
  <c r="BL8352" i="4" a="1"/>
  <c r="BL8352" i="4" s="1"/>
  <c r="BL8354" i="4" a="1"/>
  <c r="BL8354" i="4"/>
  <c r="BL8355" i="4" a="1"/>
  <c r="BL8355" i="4" s="1"/>
  <c r="BL8356" i="4" a="1"/>
  <c r="BL8356" i="4" s="1"/>
  <c r="BL8358" i="4" a="1"/>
  <c r="BL8358" i="4" s="1"/>
  <c r="BL8359" i="4" a="1"/>
  <c r="BL8359" i="4" s="1"/>
  <c r="BL8360" i="4" a="1"/>
  <c r="BL8360" i="4" s="1"/>
  <c r="BL8362" i="4" a="1"/>
  <c r="BL8362" i="4" s="1"/>
  <c r="BL8363" i="4" a="1"/>
  <c r="BL8363" i="4" s="1"/>
  <c r="BL8364" i="4" a="1"/>
  <c r="BL8364" i="4" s="1"/>
  <c r="BL8366" i="4" a="1"/>
  <c r="BL8366" i="4" s="1"/>
  <c r="BL8367" i="4" a="1"/>
  <c r="BL8367" i="4" s="1"/>
  <c r="BL8368" i="4" a="1"/>
  <c r="BL8368" i="4" s="1"/>
  <c r="BL8370" i="4" a="1"/>
  <c r="BL8370" i="4"/>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2" i="4" a="1"/>
  <c r="BL8442" i="4" s="1"/>
  <c r="BL8443" i="4" a="1"/>
  <c r="BL8443" i="4" s="1"/>
  <c r="BL8444" i="4" a="1"/>
  <c r="BL8444" i="4" s="1"/>
  <c r="BL8446" i="4" a="1"/>
  <c r="BL8446" i="4"/>
  <c r="BL8447" i="4" a="1"/>
  <c r="BL8447" i="4" s="1"/>
  <c r="BL8448" i="4" a="1"/>
  <c r="BL8448" i="4" s="1"/>
  <c r="BL8450" i="4" a="1"/>
  <c r="BL8450" i="4" s="1"/>
  <c r="BL8451" i="4" a="1"/>
  <c r="BL8451" i="4" s="1"/>
  <c r="BL8452" i="4" a="1"/>
  <c r="BL8452" i="4" s="1"/>
  <c r="BL8454" i="4" a="1"/>
  <c r="BL8454" i="4"/>
  <c r="BL8455" i="4" a="1"/>
  <c r="BL8455" i="4" s="1"/>
  <c r="BL8456" i="4" a="1"/>
  <c r="BL8456" i="4" s="1"/>
  <c r="BL8458" i="4" a="1"/>
  <c r="BL8458" i="4" s="1"/>
  <c r="BL8459" i="4" a="1"/>
  <c r="BL8459" i="4" s="1"/>
  <c r="BL8460" i="4" a="1"/>
  <c r="BL8460"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s="1"/>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s="1"/>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c r="BL8571" i="4" a="1"/>
  <c r="BL8571" i="4" s="1"/>
  <c r="BL8572" i="4" a="1"/>
  <c r="BL8572" i="4" s="1"/>
  <c r="BL8574" i="4" a="1"/>
  <c r="BL8574" i="4" s="1"/>
  <c r="BL8575" i="4" a="1"/>
  <c r="BL8575" i="4" s="1"/>
  <c r="BL8576" i="4" a="1"/>
  <c r="BL8576" i="4" s="1"/>
  <c r="BL8578" i="4" a="1"/>
  <c r="BL8578" i="4"/>
  <c r="BL8579" i="4" a="1"/>
  <c r="BL8579" i="4" s="1"/>
  <c r="BL8580" i="4" a="1"/>
  <c r="BL8580" i="4" s="1"/>
  <c r="BL8582" i="4" a="1"/>
  <c r="BL8582" i="4" s="1"/>
  <c r="BL8583" i="4" a="1"/>
  <c r="BL8583" i="4" s="1"/>
  <c r="BL8584" i="4" a="1"/>
  <c r="BL8584" i="4" s="1"/>
  <c r="BL8585" i="4" a="1"/>
  <c r="BL8585" i="4" s="1"/>
  <c r="BL8586" i="4" a="1"/>
  <c r="BL8586" i="4"/>
  <c r="BL8587" i="4" a="1"/>
  <c r="BL8587" i="4" s="1"/>
  <c r="BL8588" i="4" a="1"/>
  <c r="BL8588" i="4" s="1"/>
  <c r="BL8590" i="4" a="1"/>
  <c r="BL8590" i="4"/>
  <c r="BL8591" i="4" a="1"/>
  <c r="BL8591" i="4" s="1"/>
  <c r="BL8592" i="4" a="1"/>
  <c r="BL8592" i="4" s="1"/>
  <c r="BL8594" i="4" a="1"/>
  <c r="BL8594" i="4"/>
  <c r="BL8595" i="4" a="1"/>
  <c r="BL8595" i="4" s="1"/>
  <c r="BL8596" i="4" a="1"/>
  <c r="BL8596" i="4" s="1"/>
  <c r="BL8598" i="4" a="1"/>
  <c r="BL8598" i="4" s="1"/>
  <c r="BL8599" i="4" a="1"/>
  <c r="BL8599" i="4" s="1"/>
  <c r="BL8600" i="4" a="1"/>
  <c r="BL8600" i="4" s="1"/>
  <c r="BL8601" i="4" a="1"/>
  <c r="BL8601" i="4" s="1"/>
  <c r="BL8602" i="4" a="1"/>
  <c r="BL8602" i="4"/>
  <c r="BL8603" i="4" a="1"/>
  <c r="BL8603" i="4" s="1"/>
  <c r="BL8604" i="4" a="1"/>
  <c r="BL8604" i="4" s="1"/>
  <c r="BL8606" i="4" a="1"/>
  <c r="BL8606" i="4"/>
  <c r="BL8607" i="4" a="1"/>
  <c r="BL8607" i="4" s="1"/>
  <c r="BL8608" i="4" a="1"/>
  <c r="BL8608" i="4" s="1"/>
  <c r="BL8610" i="4" a="1"/>
  <c r="BL8610" i="4"/>
  <c r="BL8611" i="4" a="1"/>
  <c r="BL8611" i="4" s="1"/>
  <c r="BL8612" i="4" a="1"/>
  <c r="BL8612" i="4" s="1"/>
  <c r="BL8614" i="4" a="1"/>
  <c r="BL8614" i="4" s="1"/>
  <c r="BL8615" i="4" a="1"/>
  <c r="BL8615" i="4" s="1"/>
  <c r="BL8616" i="4" a="1"/>
  <c r="BL8616" i="4" s="1"/>
  <c r="BL8617" i="4" a="1"/>
  <c r="BL8617" i="4" s="1"/>
  <c r="BL8618" i="4" a="1"/>
  <c r="BL8618" i="4"/>
  <c r="BL8619" i="4" a="1"/>
  <c r="BL8619" i="4" s="1"/>
  <c r="BL8620" i="4" a="1"/>
  <c r="BL8620" i="4" s="1"/>
  <c r="BL8622" i="4" a="1"/>
  <c r="BL8622" i="4"/>
  <c r="BL8623" i="4" a="1"/>
  <c r="BL8623" i="4" s="1"/>
  <c r="BL8624" i="4" a="1"/>
  <c r="BL8624" i="4" s="1"/>
  <c r="BL8626" i="4" a="1"/>
  <c r="BL8626" i="4" s="1"/>
  <c r="BL8627" i="4" a="1"/>
  <c r="BL8627" i="4" s="1"/>
  <c r="BL8628" i="4" a="1"/>
  <c r="BL8628" i="4" s="1"/>
  <c r="BL8630" i="4" a="1"/>
  <c r="BL8630" i="4"/>
  <c r="BL8631" i="4" a="1"/>
  <c r="BL8631" i="4" s="1"/>
  <c r="BL8632" i="4" a="1"/>
  <c r="BL8632" i="4" s="1"/>
  <c r="BL8634" i="4" a="1"/>
  <c r="BL8634" i="4" s="1"/>
  <c r="BL8635" i="4" a="1"/>
  <c r="BL8635" i="4" s="1"/>
  <c r="BL8636" i="4" a="1"/>
  <c r="BL8636" i="4" s="1"/>
  <c r="BL8637" i="4" a="1"/>
  <c r="BL8637" i="4" s="1"/>
  <c r="BL8638" i="4" a="1"/>
  <c r="BL8638" i="4"/>
  <c r="BL8639" i="4" a="1"/>
  <c r="BL8639" i="4" s="1"/>
  <c r="BL8640" i="4" a="1"/>
  <c r="BL8640" i="4" s="1"/>
  <c r="BL8642" i="4" a="1"/>
  <c r="BL8642" i="4" s="1"/>
  <c r="BL8643" i="4" a="1"/>
  <c r="BL8643" i="4" s="1"/>
  <c r="BL8644" i="4" a="1"/>
  <c r="BL8644" i="4" s="1"/>
  <c r="BL8646" i="4" a="1"/>
  <c r="BL8646" i="4"/>
  <c r="BL8647" i="4" a="1"/>
  <c r="BL8647" i="4" s="1"/>
  <c r="BL8648" i="4" a="1"/>
  <c r="BL8648" i="4" s="1"/>
  <c r="BL8650" i="4" a="1"/>
  <c r="BL8650" i="4"/>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c r="BL8679" i="4" a="1"/>
  <c r="BL8679" i="4" s="1"/>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c r="BL8711" i="4" a="1"/>
  <c r="BL8711" i="4" s="1"/>
  <c r="BL8712" i="4" a="1"/>
  <c r="BL8712" i="4" s="1"/>
  <c r="BL8714" i="4" a="1"/>
  <c r="BL8714" i="4" s="1"/>
  <c r="BL8715" i="4" a="1"/>
  <c r="BL8715" i="4" s="1"/>
  <c r="BL8716" i="4" a="1"/>
  <c r="BL8716" i="4" s="1"/>
  <c r="BL8718" i="4" a="1"/>
  <c r="BL8718" i="4"/>
  <c r="BL8719" i="4" a="1"/>
  <c r="BL8719" i="4" s="1"/>
  <c r="BL8720" i="4" a="1"/>
  <c r="BL8720" i="4" s="1"/>
  <c r="BL8722" i="4" a="1"/>
  <c r="BL8722" i="4" s="1"/>
  <c r="BL8723" i="4" a="1"/>
  <c r="BL8723" i="4" s="1"/>
  <c r="BL8724" i="4" a="1"/>
  <c r="BL8724"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c r="BL8735" i="4" a="1"/>
  <c r="BL8735" i="4" s="1"/>
  <c r="BL8736" i="4" a="1"/>
  <c r="BL8736" i="4" s="1"/>
  <c r="BL8738" i="4" a="1"/>
  <c r="BL8738" i="4" s="1"/>
  <c r="BL8739" i="4" a="1"/>
  <c r="BL8739" i="4" s="1"/>
  <c r="BL8740" i="4" a="1"/>
  <c r="BL8740" i="4" s="1"/>
  <c r="BL8742" i="4" a="1"/>
  <c r="BL8742" i="4"/>
  <c r="BL8743" i="4" a="1"/>
  <c r="BL8743" i="4" s="1"/>
  <c r="BL8744" i="4" a="1"/>
  <c r="BL8744" i="4" s="1"/>
  <c r="BL8746" i="4" a="1"/>
  <c r="BL8746" i="4" s="1"/>
  <c r="BL8747" i="4" a="1"/>
  <c r="BL8747" i="4" s="1"/>
  <c r="BL8748" i="4" a="1"/>
  <c r="BL8748" i="4" s="1"/>
  <c r="BL8750" i="4" a="1"/>
  <c r="BL8750" i="4"/>
  <c r="BL8751" i="4" a="1"/>
  <c r="BL8751" i="4" s="1"/>
  <c r="BL8752" i="4" a="1"/>
  <c r="BL8752" i="4" s="1"/>
  <c r="BL8754" i="4" a="1"/>
  <c r="BL8754" i="4" s="1"/>
  <c r="BL8755" i="4" a="1"/>
  <c r="BL8755" i="4" s="1"/>
  <c r="BL8756" i="4" a="1"/>
  <c r="BL8756"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c r="BL8767" i="4" a="1"/>
  <c r="BL8767" i="4" s="1"/>
  <c r="BL8768" i="4" a="1"/>
  <c r="BL8768" i="4" s="1"/>
  <c r="BL8770" i="4" a="1"/>
  <c r="BL8770" i="4" s="1"/>
  <c r="BL8771" i="4" a="1"/>
  <c r="BL8771" i="4" s="1"/>
  <c r="BL8772" i="4" a="1"/>
  <c r="BL8772" i="4" s="1"/>
  <c r="BL8774" i="4" a="1"/>
  <c r="BL8774" i="4"/>
  <c r="BL8775" i="4" a="1"/>
  <c r="BL8775" i="4" s="1"/>
  <c r="BL8776" i="4" a="1"/>
  <c r="BL8776" i="4" s="1"/>
  <c r="BL8778" i="4" a="1"/>
  <c r="BL8778" i="4" s="1"/>
  <c r="BL8779" i="4" a="1"/>
  <c r="BL8779" i="4" s="1"/>
  <c r="BL8780" i="4" a="1"/>
  <c r="BL8780" i="4" s="1"/>
  <c r="BL8782" i="4" a="1"/>
  <c r="BL8782" i="4"/>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10" i="4" a="1"/>
  <c r="BL8810" i="4" s="1"/>
  <c r="BL8811" i="4" a="1"/>
  <c r="BL8811" i="4" s="1"/>
  <c r="BL8812" i="4" a="1"/>
  <c r="BL8812" i="4" s="1"/>
  <c r="BL8814" i="4" a="1"/>
  <c r="BL8814" i="4"/>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c r="BL8831" i="4" a="1"/>
  <c r="BL8831" i="4" s="1"/>
  <c r="BL8832" i="4" a="1"/>
  <c r="BL8832" i="4" s="1"/>
  <c r="BL8834" i="4" a="1"/>
  <c r="BL8834" i="4" s="1"/>
  <c r="BL8835" i="4" a="1"/>
  <c r="BL8835" i="4" s="1"/>
  <c r="BL8836" i="4" a="1"/>
  <c r="BL8836"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8" i="4" a="1"/>
  <c r="BL8858" i="4" s="1"/>
  <c r="BL8859" i="4" a="1"/>
  <c r="BL8859" i="4" s="1"/>
  <c r="BL8860" i="4" a="1"/>
  <c r="BL8860" i="4" s="1"/>
  <c r="BL8862" i="4" a="1"/>
  <c r="BL8862" i="4"/>
  <c r="BL8863" i="4" a="1"/>
  <c r="BL8863" i="4" s="1"/>
  <c r="BL8864" i="4" a="1"/>
  <c r="BL8864" i="4" s="1"/>
  <c r="BL8866" i="4" a="1"/>
  <c r="BL8866" i="4" s="1"/>
  <c r="BL8867" i="4" a="1"/>
  <c r="BL8867" i="4" s="1"/>
  <c r="BL8868" i="4" a="1"/>
  <c r="BL8868" i="4" s="1"/>
  <c r="BL8870" i="4" a="1"/>
  <c r="BL8870" i="4"/>
  <c r="BL8871" i="4" a="1"/>
  <c r="BL8871" i="4" s="1"/>
  <c r="BL8872" i="4" a="1"/>
  <c r="BL8872" i="4" s="1"/>
  <c r="BL8874" i="4" a="1"/>
  <c r="BL8874" i="4" s="1"/>
  <c r="BL8875" i="4" a="1"/>
  <c r="BL8875" i="4" s="1"/>
  <c r="BL8876" i="4" a="1"/>
  <c r="BL8876"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c r="BL8922" i="4" a="1"/>
  <c r="BL8922" i="4" s="1"/>
  <c r="BL8923" i="4" a="1"/>
  <c r="BL8923" i="4" s="1"/>
  <c r="BL8924" i="4" a="1"/>
  <c r="BL8924" i="4" s="1"/>
  <c r="BL8926" i="4" a="1"/>
  <c r="BL8926" i="4" s="1"/>
  <c r="BL8927" i="4" a="1"/>
  <c r="BL8927" i="4" s="1"/>
  <c r="BL8928" i="4" a="1"/>
  <c r="BL8928" i="4"/>
  <c r="BL8929" i="4" a="1"/>
  <c r="BL8929" i="4" s="1"/>
  <c r="BL8930" i="4" a="1"/>
  <c r="BL8930" i="4" s="1"/>
  <c r="BL8931" i="4" a="1"/>
  <c r="BL8931" i="4" s="1"/>
  <c r="BL8932" i="4" a="1"/>
  <c r="BL8932" i="4" s="1"/>
  <c r="BL8933" i="4" a="1"/>
  <c r="BL8933" i="4" s="1"/>
  <c r="BL8934" i="4" a="1"/>
  <c r="BL8934" i="4" s="1"/>
  <c r="BL8935" i="4" a="1"/>
  <c r="BL8935" i="4" s="1"/>
  <c r="BL8936" i="4" a="1"/>
  <c r="BL8936" i="4"/>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s="1"/>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c r="BL9213" i="4" a="1"/>
  <c r="BL9213" i="4" s="1"/>
  <c r="BL9214" i="4" a="1"/>
  <c r="BL9214" i="4" s="1"/>
  <c r="BL9215" i="4" a="1"/>
  <c r="BL9215" i="4" s="1"/>
  <c r="BL9216" i="4" a="1"/>
  <c r="BL9216" i="4" s="1"/>
  <c r="BL9217" i="4" a="1"/>
  <c r="BL9217" i="4" s="1"/>
  <c r="BL9218" i="4" a="1"/>
  <c r="BL9218" i="4" s="1"/>
  <c r="BL9219" i="4" a="1"/>
  <c r="BL9219" i="4" s="1"/>
  <c r="BL9220" i="4" a="1"/>
  <c r="BL9220" i="4"/>
  <c r="BL9222" i="4" a="1"/>
  <c r="BL9222" i="4" s="1"/>
  <c r="BL9223" i="4" a="1"/>
  <c r="BL9223" i="4" s="1"/>
  <c r="BL9224" i="4" a="1"/>
  <c r="BL9224" i="4" s="1"/>
  <c r="BL9226" i="4" a="1"/>
  <c r="BL9226" i="4" s="1"/>
  <c r="BL9227" i="4" a="1"/>
  <c r="BL9227" i="4" s="1"/>
  <c r="BL9228" i="4" a="1"/>
  <c r="BL9228" i="4" s="1"/>
  <c r="BL9230" i="4" a="1"/>
  <c r="BL9230" i="4"/>
  <c r="BL9231" i="4" a="1"/>
  <c r="BL9231" i="4" s="1"/>
  <c r="BL9232" i="4" a="1"/>
  <c r="BL9232" i="4" s="1"/>
  <c r="BL9234" i="4" a="1"/>
  <c r="BL9234" i="4" s="1"/>
  <c r="BL9235" i="4" a="1"/>
  <c r="BL9235" i="4" s="1"/>
  <c r="BL9236" i="4" a="1"/>
  <c r="BL9236" i="4" s="1"/>
  <c r="BL9238" i="4" a="1"/>
  <c r="BL9238" i="4"/>
  <c r="BL9239" i="4" a="1"/>
  <c r="BL9239" i="4" s="1"/>
  <c r="BL9240" i="4" a="1"/>
  <c r="BL9240" i="4" s="1"/>
  <c r="BL9242" i="4" a="1"/>
  <c r="BL9242" i="4" s="1"/>
  <c r="BL9243" i="4" a="1"/>
  <c r="BL9243" i="4" s="1"/>
  <c r="BL9244" i="4" a="1"/>
  <c r="BL9244"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8" i="4" a="1"/>
  <c r="BL9258" i="4" s="1"/>
  <c r="BL9259" i="4" a="1"/>
  <c r="BL9259" i="4" s="1"/>
  <c r="BL9260" i="4" a="1"/>
  <c r="BL9260" i="4" s="1"/>
  <c r="BL9262" i="4" a="1"/>
  <c r="BL9262" i="4"/>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1" i="4" a="1"/>
  <c r="BL9281" i="4" s="1"/>
  <c r="BL9282" i="4" a="1"/>
  <c r="BL9282" i="4" s="1"/>
  <c r="BL9283" i="4" a="1"/>
  <c r="BL9283" i="4" s="1"/>
  <c r="BL9284" i="4" a="1"/>
  <c r="BL9284" i="4"/>
  <c r="BL9286" i="4" a="1"/>
  <c r="BL9286" i="4"/>
  <c r="BL9287" i="4" a="1"/>
  <c r="BL9287" i="4" s="1"/>
  <c r="BL9288" i="4" a="1"/>
  <c r="BL9288" i="4" s="1"/>
  <c r="BL9290" i="4" a="1"/>
  <c r="BL9290" i="4" s="1"/>
  <c r="BL9291" i="4" a="1"/>
  <c r="BL9291" i="4" s="1"/>
  <c r="BL9292" i="4" a="1"/>
  <c r="BL9292" i="4" s="1"/>
  <c r="BL9294" i="4" a="1"/>
  <c r="BL9294" i="4"/>
  <c r="BL9295" i="4" a="1"/>
  <c r="BL9295" i="4" s="1"/>
  <c r="BL9296" i="4" a="1"/>
  <c r="BL9296" i="4" s="1"/>
  <c r="BL9298" i="4" a="1"/>
  <c r="BL9298" i="4" s="1"/>
  <c r="BL9299" i="4" a="1"/>
  <c r="BL9299" i="4" s="1"/>
  <c r="BL9300" i="4" a="1"/>
  <c r="BL9300" i="4" s="1"/>
  <c r="BL9302" i="4" a="1"/>
  <c r="BL9302" i="4" s="1"/>
  <c r="BL9303" i="4" a="1"/>
  <c r="BL9303" i="4" s="1"/>
  <c r="BL9304" i="4" a="1"/>
  <c r="BL9304" i="4" s="1"/>
  <c r="BL9305" i="4" a="1"/>
  <c r="BL9305" i="4" s="1"/>
  <c r="BL9306" i="4" a="1"/>
  <c r="BL9306" i="4" s="1"/>
  <c r="BL9307" i="4" a="1"/>
  <c r="BL9307" i="4" s="1"/>
  <c r="BL9308" i="4" a="1"/>
  <c r="BL9308" i="4"/>
  <c r="BL9310" i="4" a="1"/>
  <c r="BL9310" i="4" s="1"/>
  <c r="BL9311" i="4" a="1"/>
  <c r="BL9311" i="4" s="1"/>
  <c r="BL9312" i="4" a="1"/>
  <c r="BL9312" i="4" s="1"/>
  <c r="BL9314" i="4" a="1"/>
  <c r="BL9314" i="4" s="1"/>
  <c r="BL9315" i="4" a="1"/>
  <c r="BL9315" i="4" s="1"/>
  <c r="BL9316" i="4" a="1"/>
  <c r="BL9316" i="4" s="1"/>
  <c r="BL9318" i="4" a="1"/>
  <c r="BL9318" i="4"/>
  <c r="BL9319" i="4" a="1"/>
  <c r="BL9319" i="4" s="1"/>
  <c r="BL9320" i="4" a="1"/>
  <c r="BL9320" i="4" s="1"/>
  <c r="BL9322" i="4" a="1"/>
  <c r="BL9322" i="4" s="1"/>
  <c r="BL9323" i="4" a="1"/>
  <c r="BL9323" i="4" s="1"/>
  <c r="BL9324" i="4" a="1"/>
  <c r="BL9324" i="4" s="1"/>
  <c r="BL9326" i="4" a="1"/>
  <c r="BL9326" i="4"/>
  <c r="BL9327" i="4" a="1"/>
  <c r="BL9327" i="4" s="1"/>
  <c r="BL9328" i="4" a="1"/>
  <c r="BL9328" i="4" s="1"/>
  <c r="BL9330" i="4" a="1"/>
  <c r="BL9330" i="4" s="1"/>
  <c r="BL9331" i="4" a="1"/>
  <c r="BL9331" i="4" s="1"/>
  <c r="BL9332" i="4" a="1"/>
  <c r="BL9332"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6" i="4" a="1"/>
  <c r="BL9386" i="4"/>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s="1"/>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s="1"/>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s="1"/>
  <c r="BL9496" i="4" a="1"/>
  <c r="BL9496" i="4" s="1"/>
  <c r="BL9498" i="4" a="1"/>
  <c r="BL9498" i="4" s="1"/>
  <c r="BL9499" i="4" a="1"/>
  <c r="BL9499" i="4" s="1"/>
  <c r="BL9500" i="4" a="1"/>
  <c r="BL9500" i="4" s="1"/>
  <c r="BL9502" i="4" a="1"/>
  <c r="BL9502" i="4"/>
  <c r="BL9503" i="4" a="1"/>
  <c r="BL9503" i="4" s="1"/>
  <c r="BL9504" i="4" a="1"/>
  <c r="BL9504" i="4" s="1"/>
  <c r="BL9506" i="4" a="1"/>
  <c r="BL9506" i="4" s="1"/>
  <c r="BL9507" i="4" a="1"/>
  <c r="BL9507" i="4" s="1"/>
  <c r="BL9508" i="4" a="1"/>
  <c r="BL9508" i="4" s="1"/>
  <c r="BL9510" i="4" a="1"/>
  <c r="BL9510" i="4" s="1"/>
  <c r="BL9511" i="4" a="1"/>
  <c r="BL9511" i="4" s="1"/>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s="1"/>
  <c r="BL9528" i="4" a="1"/>
  <c r="BL9528" i="4" s="1"/>
  <c r="BL9529" i="4" a="1"/>
  <c r="BL9529" i="4" s="1"/>
  <c r="BL9530" i="4" a="1"/>
  <c r="BL9530" i="4" s="1"/>
  <c r="BL9531" i="4" a="1"/>
  <c r="BL9531" i="4" s="1"/>
  <c r="BL9532" i="4" a="1"/>
  <c r="BL9532" i="4"/>
  <c r="BL9534" i="4" a="1"/>
  <c r="BL9534" i="4" s="1"/>
  <c r="BL9535" i="4" a="1"/>
  <c r="BL9535" i="4" s="1"/>
  <c r="BL9536" i="4" a="1"/>
  <c r="BL9536" i="4" s="1"/>
  <c r="BL9538" i="4" a="1"/>
  <c r="BL9538" i="4" s="1"/>
  <c r="BL9539" i="4" a="1"/>
  <c r="BL9539" i="4" s="1"/>
  <c r="BL9540" i="4" a="1"/>
  <c r="BL9540" i="4" s="1"/>
  <c r="BL9542" i="4" a="1"/>
  <c r="BL9542" i="4" s="1"/>
  <c r="BL9543" i="4" a="1"/>
  <c r="BL9543" i="4" s="1"/>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s="1"/>
  <c r="BL9560" i="4" a="1"/>
  <c r="BL9560" i="4" s="1"/>
  <c r="BL9562" i="4" a="1"/>
  <c r="BL9562" i="4" s="1"/>
  <c r="BL9563" i="4" a="1"/>
  <c r="BL9563" i="4" s="1"/>
  <c r="BL9564" i="4" a="1"/>
  <c r="BL9564" i="4" s="1"/>
  <c r="BL9565" i="4" a="1"/>
  <c r="BL9565"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s="1"/>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s="1"/>
  <c r="BL9608" i="4" a="1"/>
  <c r="BL9608" i="4" s="1"/>
  <c r="BL9610" i="4" a="1"/>
  <c r="BL9610" i="4" s="1"/>
  <c r="BL9611" i="4" a="1"/>
  <c r="BL9611" i="4" s="1"/>
  <c r="BL9612" i="4" a="1"/>
  <c r="BL9612" i="4" s="1"/>
  <c r="BL9614" i="4" a="1"/>
  <c r="BL9614" i="4"/>
  <c r="BL9615" i="4" a="1"/>
  <c r="BL9615" i="4" s="1"/>
  <c r="BL9616" i="4" a="1"/>
  <c r="BL9616" i="4" s="1"/>
  <c r="BL9618" i="4" a="1"/>
  <c r="BL9618" i="4" s="1"/>
  <c r="BL9619" i="4" a="1"/>
  <c r="BL9619" i="4" s="1"/>
  <c r="BL9620" i="4" a="1"/>
  <c r="BL9620"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4" i="4" a="1"/>
  <c r="BL9634" i="4" s="1"/>
  <c r="BL9635" i="4" a="1"/>
  <c r="BL9635" i="4" s="1"/>
  <c r="BL9636" i="4" a="1"/>
  <c r="BL9636" i="4" s="1"/>
  <c r="BL9638" i="4" a="1"/>
  <c r="BL9638" i="4"/>
  <c r="BL9639" i="4" a="1"/>
  <c r="BL9639" i="4" s="1"/>
  <c r="BL9640" i="4" a="1"/>
  <c r="BL9640" i="4" s="1"/>
  <c r="BL9642" i="4" a="1"/>
  <c r="BL9642" i="4" s="1"/>
  <c r="BL9643" i="4" a="1"/>
  <c r="BL9643" i="4" s="1"/>
  <c r="BL9644" i="4" a="1"/>
  <c r="BL9644" i="4" s="1"/>
  <c r="BL9646" i="4" a="1"/>
  <c r="BL9646" i="4"/>
  <c r="BL9647" i="4" a="1"/>
  <c r="BL9647" i="4" s="1"/>
  <c r="BL9648" i="4" a="1"/>
  <c r="BL9648" i="4" s="1"/>
  <c r="BL9650" i="4" a="1"/>
  <c r="BL9650" i="4" s="1"/>
  <c r="BL9651" i="4" a="1"/>
  <c r="BL9651" i="4" s="1"/>
  <c r="BL9652" i="4" a="1"/>
  <c r="BL9652"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6" i="4" a="1"/>
  <c r="BL9666" i="4" s="1"/>
  <c r="BL9667" i="4" a="1"/>
  <c r="BL9667" i="4" s="1"/>
  <c r="BL9668" i="4" a="1"/>
  <c r="BL9668" i="4" s="1"/>
  <c r="BL9670" i="4" a="1"/>
  <c r="BL9670" i="4"/>
  <c r="BL9671" i="4" a="1"/>
  <c r="BL9671" i="4" s="1"/>
  <c r="BL9672" i="4" a="1"/>
  <c r="BL9672" i="4" s="1"/>
  <c r="BL9674" i="4" a="1"/>
  <c r="BL9674" i="4" s="1"/>
  <c r="BL9675" i="4" a="1"/>
  <c r="BL9675" i="4" s="1"/>
  <c r="BL9676" i="4" a="1"/>
  <c r="BL9676" i="4" s="1"/>
  <c r="BL9678" i="4" a="1"/>
  <c r="BL9678" i="4"/>
  <c r="BL9679" i="4" a="1"/>
  <c r="BL9679" i="4" s="1"/>
  <c r="BL9680" i="4" a="1"/>
  <c r="BL9680" i="4" s="1"/>
  <c r="BL9682" i="4" a="1"/>
  <c r="BL9682" i="4" s="1"/>
  <c r="BL9683" i="4" a="1"/>
  <c r="BL9683" i="4" s="1"/>
  <c r="BL9684" i="4" a="1"/>
  <c r="BL9684"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8" i="4" a="1"/>
  <c r="BL9698" i="4" s="1"/>
  <c r="BL9699" i="4" a="1"/>
  <c r="BL9699" i="4" s="1"/>
  <c r="BL9700" i="4" a="1"/>
  <c r="BL9700" i="4" s="1"/>
  <c r="BL9702" i="4" a="1"/>
  <c r="BL9702" i="4"/>
  <c r="BL9703" i="4" a="1"/>
  <c r="BL9703" i="4" s="1"/>
  <c r="BL9704" i="4" a="1"/>
  <c r="BL9704" i="4" s="1"/>
  <c r="BL9706" i="4" a="1"/>
  <c r="BL9706" i="4" s="1"/>
  <c r="BL9707" i="4" a="1"/>
  <c r="BL9707" i="4" s="1"/>
  <c r="BL9708" i="4" a="1"/>
  <c r="BL9708" i="4" s="1"/>
  <c r="BL9710" i="4" a="1"/>
  <c r="BL9710" i="4"/>
  <c r="BL9711" i="4" a="1"/>
  <c r="BL9711" i="4" s="1"/>
  <c r="BL9712" i="4" a="1"/>
  <c r="BL9712" i="4" s="1"/>
  <c r="BL9714" i="4" a="1"/>
  <c r="BL9714" i="4" s="1"/>
  <c r="BL9715" i="4" a="1"/>
  <c r="BL9715" i="4" s="1"/>
  <c r="BL9716" i="4" a="1"/>
  <c r="BL9716"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70" i="4" a="1"/>
  <c r="BL9770" i="4" s="1"/>
  <c r="BL9771" i="4" a="1"/>
  <c r="BL9771" i="4" s="1"/>
  <c r="BL9772" i="4" a="1"/>
  <c r="BL9772" i="4" s="1"/>
  <c r="BL9774" i="4" a="1"/>
  <c r="BL9774" i="4"/>
  <c r="BL9775" i="4" a="1"/>
  <c r="BL9775" i="4" s="1"/>
  <c r="BL9776" i="4" a="1"/>
  <c r="BL9776" i="4" s="1"/>
  <c r="BL9778" i="4" a="1"/>
  <c r="BL9778" i="4" s="1"/>
  <c r="BL9779" i="4" a="1"/>
  <c r="BL9779" i="4" s="1"/>
  <c r="BL9780" i="4" a="1"/>
  <c r="BL9780"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8" i="4" a="1"/>
  <c r="BL9798" i="4" s="1"/>
  <c r="BL9799" i="4" a="1"/>
  <c r="BL9799" i="4" s="1"/>
  <c r="BL9800" i="4" a="1"/>
  <c r="BL9800" i="4" s="1"/>
  <c r="BL9802" i="4" a="1"/>
  <c r="BL9802" i="4"/>
  <c r="BL9803" i="4" a="1"/>
  <c r="BL9803" i="4" s="1"/>
  <c r="BL9804" i="4" a="1"/>
  <c r="BL9804" i="4" s="1"/>
  <c r="BL9806" i="4" a="1"/>
  <c r="BL9806" i="4" s="1"/>
  <c r="BL9807" i="4" a="1"/>
  <c r="BL9807" i="4" s="1"/>
  <c r="BL9808" i="4" a="1"/>
  <c r="BL9808" i="4" s="1"/>
  <c r="BL9810" i="4" a="1"/>
  <c r="BL9810" i="4"/>
  <c r="BL9811" i="4" a="1"/>
  <c r="BL9811" i="4" s="1"/>
  <c r="BL9812" i="4" a="1"/>
  <c r="BL9812" i="4" s="1"/>
  <c r="BL9814" i="4" a="1"/>
  <c r="BL9814" i="4" s="1"/>
  <c r="BL9815" i="4" a="1"/>
  <c r="BL9815" i="4" s="1"/>
  <c r="BL9816" i="4" a="1"/>
  <c r="BL9816"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s="1"/>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s="1"/>
  <c r="BL9864" i="4" a="1"/>
  <c r="BL9864" i="4" s="1"/>
  <c r="BL9866" i="4" a="1"/>
  <c r="BL9866" i="4"/>
  <c r="BL9867" i="4" a="1"/>
  <c r="BL9867" i="4" s="1"/>
  <c r="BL9868" i="4" a="1"/>
  <c r="BL9868" i="4" s="1"/>
  <c r="BL9870" i="4" a="1"/>
  <c r="BL9870" i="4" s="1"/>
  <c r="BL9871" i="4" a="1"/>
  <c r="BL9871" i="4" s="1"/>
  <c r="BL9872" i="4" a="1"/>
  <c r="BL9872" i="4" s="1"/>
  <c r="BL9874" i="4" a="1"/>
  <c r="BL9874" i="4" s="1"/>
  <c r="BL9875" i="4" a="1"/>
  <c r="BL9875" i="4" s="1"/>
  <c r="BL9876" i="4" a="1"/>
  <c r="BL9876" i="4" s="1"/>
  <c r="BL9877" i="4" a="1"/>
  <c r="BL9877" i="4" s="1"/>
  <c r="BL9878" i="4" a="1"/>
  <c r="BL9878" i="4" s="1"/>
  <c r="BL9879" i="4" a="1"/>
  <c r="BL9879" i="4" s="1"/>
  <c r="BL9880" i="4" a="1"/>
  <c r="BL9880" i="4" s="1"/>
  <c r="BL9882" i="4" a="1"/>
  <c r="BL9882" i="4"/>
  <c r="BL9883" i="4" a="1"/>
  <c r="BL9883" i="4" s="1"/>
  <c r="BL9884" i="4" a="1"/>
  <c r="BL9884" i="4" s="1"/>
  <c r="BL9886" i="4" a="1"/>
  <c r="BL9886" i="4"/>
  <c r="BL9887" i="4" a="1"/>
  <c r="BL9887" i="4" s="1"/>
  <c r="BL9888" i="4" a="1"/>
  <c r="BL9888" i="4" s="1"/>
  <c r="BL9890" i="4" a="1"/>
  <c r="BL9890" i="4" s="1"/>
  <c r="BL9891" i="4" a="1"/>
  <c r="BL9891" i="4" s="1"/>
  <c r="BL9892" i="4" a="1"/>
  <c r="BL9892" i="4" s="1"/>
  <c r="BL9894" i="4" a="1"/>
  <c r="BL9894" i="4" s="1"/>
  <c r="BL9895" i="4" a="1"/>
  <c r="BL9895" i="4" s="1"/>
  <c r="BL9896" i="4" a="1"/>
  <c r="BL9896" i="4" s="1"/>
  <c r="BL9897" i="4" a="1"/>
  <c r="BL9897" i="4" s="1"/>
  <c r="BL9898" i="4" a="1"/>
  <c r="BL9898" i="4" s="1"/>
  <c r="BL9899" i="4" a="1"/>
  <c r="BL9899" i="4" s="1"/>
  <c r="BL9900" i="4" a="1"/>
  <c r="BL9900" i="4" s="1"/>
  <c r="BL9902" i="4" a="1"/>
  <c r="BL9902" i="4"/>
  <c r="BL9903" i="4" a="1"/>
  <c r="BL9903" i="4" s="1"/>
  <c r="BL9904" i="4" a="1"/>
  <c r="BL9904" i="4" s="1"/>
  <c r="BL9906" i="4" a="1"/>
  <c r="BL9906" i="4" s="1"/>
  <c r="BL9907" i="4" a="1"/>
  <c r="BL9907" i="4" s="1"/>
  <c r="BL9908" i="4" a="1"/>
  <c r="BL9908" i="4" s="1"/>
  <c r="BL9910" i="4" a="1"/>
  <c r="BL9910" i="4" s="1"/>
  <c r="BL9911" i="4" a="1"/>
  <c r="BL9911" i="4" s="1"/>
  <c r="BL9912" i="4" a="1"/>
  <c r="BL9912" i="4" s="1"/>
  <c r="BL9914" i="4" a="1"/>
  <c r="BL9914" i="4" s="1"/>
  <c r="BL9915" i="4" a="1"/>
  <c r="BL9915" i="4" s="1"/>
  <c r="BL9916" i="4" a="1"/>
  <c r="BL9916" i="4" s="1"/>
  <c r="BL9918" i="4" a="1"/>
  <c r="BL9918" i="4" s="1"/>
  <c r="BL9919" i="4" a="1"/>
  <c r="BL9919" i="4" s="1"/>
  <c r="BL9920" i="4" a="1"/>
  <c r="BL9920" i="4" s="1"/>
  <c r="BL9922" i="4" a="1"/>
  <c r="BL9922" i="4"/>
  <c r="BL9923" i="4" a="1"/>
  <c r="BL9923" i="4" s="1"/>
  <c r="BL9924" i="4" a="1"/>
  <c r="BL9924" i="4" s="1"/>
  <c r="BL9926" i="4" a="1"/>
  <c r="BL9926" i="4" s="1"/>
  <c r="BL9927" i="4" a="1"/>
  <c r="BL9927" i="4" s="1"/>
  <c r="BL9928" i="4" a="1"/>
  <c r="BL9928" i="4" s="1"/>
  <c r="BL9929" i="4" a="1"/>
  <c r="BL9929" i="4" s="1"/>
  <c r="BL9930" i="4" a="1"/>
  <c r="BL9930" i="4" s="1"/>
  <c r="BL9931" i="4" a="1"/>
  <c r="BL9931" i="4" s="1"/>
  <c r="BL9932" i="4" a="1"/>
  <c r="BL9932" i="4" s="1"/>
  <c r="BL9934" i="4" a="1"/>
  <c r="BL9934" i="4"/>
  <c r="BL9935" i="4" a="1"/>
  <c r="BL9935" i="4" s="1"/>
  <c r="BL9936" i="4" a="1"/>
  <c r="BL9936" i="4" s="1"/>
  <c r="BL9938" i="4" a="1"/>
  <c r="BL9938" i="4"/>
  <c r="BL9939" i="4" a="1"/>
  <c r="BL9939" i="4" s="1"/>
  <c r="BL9940" i="4" a="1"/>
  <c r="BL9940" i="4" s="1"/>
  <c r="BL9942" i="4" a="1"/>
  <c r="BL9942" i="4" s="1"/>
  <c r="BL9943" i="4" a="1"/>
  <c r="BL9943" i="4" s="1"/>
  <c r="BL9944" i="4" a="1"/>
  <c r="BL9944" i="4" s="1"/>
  <c r="BL9945" i="4" a="1"/>
  <c r="BL9945" i="4" s="1"/>
  <c r="BL9946" i="4" a="1"/>
  <c r="BL9946" i="4" s="1"/>
  <c r="BL9947" i="4" a="1"/>
  <c r="BL9947" i="4" s="1"/>
  <c r="BL9948" i="4" a="1"/>
  <c r="BL9948" i="4" s="1"/>
  <c r="BL9950" i="4" a="1"/>
  <c r="BL9950" i="4"/>
  <c r="BL9951" i="4" a="1"/>
  <c r="BL9951" i="4" s="1"/>
  <c r="BL9952" i="4" a="1"/>
  <c r="BL9952" i="4" s="1"/>
  <c r="BL9954" i="4" a="1"/>
  <c r="BL9954" i="4" s="1"/>
  <c r="BL9955" i="4" a="1"/>
  <c r="BL9955" i="4" s="1"/>
  <c r="BL9956" i="4" a="1"/>
  <c r="BL9956" i="4" s="1"/>
  <c r="BL9958" i="4" a="1"/>
  <c r="BL9958" i="4"/>
  <c r="BL9959" i="4" a="1"/>
  <c r="BL9959" i="4" s="1"/>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s="1"/>
  <c r="BL9976" i="4" a="1"/>
  <c r="BL9976" i="4" s="1"/>
  <c r="BL9978" i="4" a="1"/>
  <c r="BL9978" i="4" s="1"/>
  <c r="BL9979" i="4" a="1"/>
  <c r="BL9979" i="4" s="1"/>
  <c r="BL9980" i="4" a="1"/>
  <c r="BL9980" i="4" s="1"/>
  <c r="BL9981" i="4" a="1"/>
  <c r="BL9981" i="4" s="1"/>
  <c r="BL9982" i="4" a="1"/>
  <c r="BL9982" i="4" s="1"/>
  <c r="BL9983" i="4" a="1"/>
  <c r="BL9983" i="4" s="1"/>
  <c r="BL9984" i="4" a="1"/>
  <c r="BL9984" i="4" s="1"/>
  <c r="BL9986" i="4" a="1"/>
  <c r="BL9986" i="4"/>
  <c r="BL9987" i="4" a="1"/>
  <c r="BL9987" i="4" s="1"/>
  <c r="BL9988" i="4" a="1"/>
  <c r="BL9988" i="4" s="1"/>
  <c r="BL9990" i="4" a="1"/>
  <c r="BL9990" i="4" s="1"/>
  <c r="BL9991" i="4" a="1"/>
  <c r="BL9991" i="4" s="1"/>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s="1"/>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c r="BL10023" i="4" a="1"/>
  <c r="BL10023" i="4" s="1"/>
  <c r="BL10024" i="4" a="1"/>
  <c r="BL10024" i="4" s="1"/>
  <c r="BL10026" i="4" a="1"/>
  <c r="BL10026" i="4" s="1"/>
  <c r="BL10027" i="4" a="1"/>
  <c r="BL10027" i="4" s="1"/>
  <c r="BL10028" i="4" a="1"/>
  <c r="BL10028"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s="1"/>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s="1"/>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c r="BL10119" i="4" a="1"/>
  <c r="BL10119" i="4" s="1"/>
  <c r="BL10120" i="4" a="1"/>
  <c r="BL10120" i="4" s="1"/>
  <c r="BL10122" i="4" a="1"/>
  <c r="BL10122" i="4" s="1"/>
  <c r="BL10123" i="4" a="1"/>
  <c r="BL10123" i="4" s="1"/>
  <c r="BL10124" i="4" a="1"/>
  <c r="BL10124"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8" i="4" a="1"/>
  <c r="BL10138" i="4" s="1"/>
  <c r="BL10139" i="4" a="1"/>
  <c r="BL10139" i="4" s="1"/>
  <c r="BL10140" i="4" a="1"/>
  <c r="BL10140" i="4" s="1"/>
  <c r="BL10142" i="4" a="1"/>
  <c r="BL10142" i="4"/>
  <c r="BL10143" i="4" a="1"/>
  <c r="BL10143" i="4" s="1"/>
  <c r="BL10144" i="4" a="1"/>
  <c r="BL10144" i="4" s="1"/>
  <c r="BL10146" i="4" a="1"/>
  <c r="BL10146" i="4" s="1"/>
  <c r="BL10147" i="4" a="1"/>
  <c r="BL10147" i="4" s="1"/>
  <c r="BL10148" i="4" a="1"/>
  <c r="BL10148" i="4" s="1"/>
  <c r="BL10150" i="4" a="1"/>
  <c r="BL10150" i="4"/>
  <c r="BL10151" i="4" a="1"/>
  <c r="BL10151" i="4" s="1"/>
  <c r="BL10152" i="4" a="1"/>
  <c r="BL10152" i="4" s="1"/>
  <c r="BL10154" i="4" a="1"/>
  <c r="BL10154" i="4" s="1"/>
  <c r="BL10155" i="4" a="1"/>
  <c r="BL10155" i="4" s="1"/>
  <c r="BL10156" i="4" a="1"/>
  <c r="BL10156" i="4" s="1"/>
  <c r="BL10157" i="4" a="1"/>
  <c r="BL10157" i="4" s="1"/>
  <c r="BL10158" i="4" a="1"/>
  <c r="BL10158" i="4" s="1"/>
  <c r="BL10159" i="4" a="1"/>
  <c r="BL10159" i="4" s="1"/>
  <c r="BL10160" i="4" a="1"/>
  <c r="BL10160" i="4" s="1"/>
  <c r="BL10162" i="4" a="1"/>
  <c r="BL10162" i="4"/>
  <c r="BL10163" i="4" a="1"/>
  <c r="BL10163" i="4" s="1"/>
  <c r="BL10164" i="4" a="1"/>
  <c r="BL10164" i="4" s="1"/>
  <c r="BL10166" i="4" a="1"/>
  <c r="BL10166" i="4"/>
  <c r="BL10167" i="4" a="1"/>
  <c r="BL10167" i="4" s="1"/>
  <c r="BL10168" i="4" a="1"/>
  <c r="BL10168" i="4" s="1"/>
  <c r="BL10170" i="4" a="1"/>
  <c r="BL10170" i="4" s="1"/>
  <c r="BL10171" i="4" a="1"/>
  <c r="BL10171" i="4" s="1"/>
  <c r="BL10172" i="4" a="1"/>
  <c r="BL10172" i="4" s="1"/>
  <c r="BL10173" i="4" a="1"/>
  <c r="BL10173" i="4" s="1"/>
  <c r="BL10174" i="4" a="1"/>
  <c r="BL10174" i="4" s="1"/>
  <c r="BL10175" i="4" a="1"/>
  <c r="BL10175" i="4" s="1"/>
  <c r="BL10176" i="4" a="1"/>
  <c r="BL10176" i="4" s="1"/>
  <c r="BL10178" i="4" a="1"/>
  <c r="BL10178" i="4"/>
  <c r="BL10179" i="4" a="1"/>
  <c r="BL10179" i="4" s="1"/>
  <c r="BL10180" i="4" a="1"/>
  <c r="BL10180" i="4" s="1"/>
  <c r="BL10182" i="4" a="1"/>
  <c r="BL10182" i="4"/>
  <c r="BL10183" i="4" a="1"/>
  <c r="BL10183" i="4" s="1"/>
  <c r="BL10184" i="4" a="1"/>
  <c r="BL10184" i="4" s="1"/>
  <c r="BL10186" i="4" a="1"/>
  <c r="BL10186" i="4" s="1"/>
  <c r="BL10187" i="4" a="1"/>
  <c r="BL10187" i="4" s="1"/>
  <c r="BL10188" i="4" a="1"/>
  <c r="BL10188" i="4" s="1"/>
  <c r="BL10189" i="4" a="1"/>
  <c r="BL10189" i="4" s="1"/>
  <c r="BL10190" i="4" a="1"/>
  <c r="BL10190" i="4" s="1"/>
  <c r="BL10191" i="4" a="1"/>
  <c r="BL10191" i="4" s="1"/>
  <c r="BL10192" i="4" a="1"/>
  <c r="BL10192" i="4" s="1"/>
  <c r="BL10194" i="4" a="1"/>
  <c r="BL10194" i="4" s="1"/>
  <c r="BL10195" i="4" a="1"/>
  <c r="BL10195" i="4" s="1"/>
  <c r="BL10196" i="4" a="1"/>
  <c r="BL10196" i="4" s="1"/>
  <c r="BL10198" i="4" a="1"/>
  <c r="BL10198" i="4"/>
  <c r="BL10199" i="4" a="1"/>
  <c r="BL10199" i="4" s="1"/>
  <c r="BL10200" i="4" a="1"/>
  <c r="BL10200" i="4" s="1"/>
  <c r="BL10202" i="4" a="1"/>
  <c r="BL10202" i="4" s="1"/>
  <c r="BL10203" i="4" a="1"/>
  <c r="BL10203" i="4" s="1"/>
  <c r="BL10204" i="4" a="1"/>
  <c r="BL10204" i="4" s="1"/>
  <c r="BL10205" i="4" a="1"/>
  <c r="BL10205"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8" i="4" a="1"/>
  <c r="BL10218" i="4"/>
  <c r="BL10219" i="4" a="1"/>
  <c r="BL10219" i="4" s="1"/>
  <c r="BL10220" i="4" a="1"/>
  <c r="BL10220" i="4" s="1"/>
  <c r="BL10222" i="4" a="1"/>
  <c r="BL10222" i="4" s="1"/>
  <c r="BL10223" i="4" a="1"/>
  <c r="BL10223" i="4" s="1"/>
  <c r="BL10224" i="4" a="1"/>
  <c r="BL10224" i="4" s="1"/>
  <c r="BL10225" i="4" a="1"/>
  <c r="BL10225" i="4" s="1"/>
  <c r="BL10226" i="4" a="1"/>
  <c r="BL10226" i="4" s="1"/>
  <c r="BL10227" i="4" a="1"/>
  <c r="BL10227" i="4" s="1"/>
  <c r="BL10228" i="4" a="1"/>
  <c r="BL10228" i="4" s="1"/>
  <c r="BL10230" i="4" a="1"/>
  <c r="BL10230" i="4" s="1"/>
  <c r="BL10231" i="4" a="1"/>
  <c r="BL10231" i="4" s="1"/>
  <c r="BL10232" i="4" a="1"/>
  <c r="BL10232" i="4" s="1"/>
  <c r="BL10234" i="4" a="1"/>
  <c r="BL10234" i="4"/>
  <c r="BL10235" i="4" a="1"/>
  <c r="BL10235" i="4" s="1"/>
  <c r="BL10236" i="4" a="1"/>
  <c r="BL10236" i="4" s="1"/>
  <c r="BL10238" i="4" a="1"/>
  <c r="BL10238" i="4" s="1"/>
  <c r="BL10239" i="4" a="1"/>
  <c r="BL10239" i="4" s="1"/>
  <c r="BL10240" i="4" a="1"/>
  <c r="BL10240" i="4" s="1"/>
  <c r="BL10242" i="4" a="1"/>
  <c r="BL10242" i="4" s="1"/>
  <c r="BL10243" i="4" a="1"/>
  <c r="BL10243" i="4" s="1"/>
  <c r="BL10244" i="4" a="1"/>
  <c r="BL10244" i="4" s="1"/>
  <c r="BL10245" i="4" a="1"/>
  <c r="BL10245" i="4" s="1"/>
  <c r="BL10246" i="4" a="1"/>
  <c r="BL10246" i="4" s="1"/>
  <c r="BL10247" i="4" a="1"/>
  <c r="BL10247" i="4" s="1"/>
  <c r="BL10248" i="4" a="1"/>
  <c r="BL10248" i="4" s="1"/>
  <c r="BL10250" i="4" a="1"/>
  <c r="BL10250" i="4" s="1"/>
  <c r="BL10251" i="4" a="1"/>
  <c r="BL10251" i="4" s="1"/>
  <c r="BL10252" i="4" a="1"/>
  <c r="BL10252" i="4" s="1"/>
  <c r="BL10254" i="4" a="1"/>
  <c r="BL10254" i="4" s="1"/>
  <c r="BL10255" i="4" a="1"/>
  <c r="BL10255" i="4" s="1"/>
  <c r="BL10256" i="4" a="1"/>
  <c r="BL10256" i="4" s="1"/>
  <c r="BL10258" i="4" a="1"/>
  <c r="BL10258" i="4" s="1"/>
  <c r="BL10259" i="4" a="1"/>
  <c r="BL10259" i="4" s="1"/>
  <c r="BL10260" i="4" a="1"/>
  <c r="BL10260" i="4" s="1"/>
  <c r="BL10262" i="4" a="1"/>
  <c r="BL10262" i="4" s="1"/>
  <c r="BL10263" i="4" a="1"/>
  <c r="BL10263" i="4" s="1"/>
  <c r="BL10264" i="4" a="1"/>
  <c r="BL10264" i="4" s="1"/>
  <c r="BL10266" i="4" a="1"/>
  <c r="BL10266" i="4"/>
  <c r="BL10267" i="4" a="1"/>
  <c r="BL10267" i="4" s="1"/>
  <c r="BL10268" i="4" a="1"/>
  <c r="BL10268"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2" i="4" a="1"/>
  <c r="BL10282" i="4" s="1"/>
  <c r="BL10283" i="4" a="1"/>
  <c r="BL10283" i="4" s="1"/>
  <c r="BL10284" i="4" a="1"/>
  <c r="BL10284" i="4" s="1"/>
  <c r="BL10286" i="4" a="1"/>
  <c r="BL10286" i="4"/>
  <c r="BL10287" i="4" a="1"/>
  <c r="BL10287" i="4" s="1"/>
  <c r="BL10288" i="4" a="1"/>
  <c r="BL10288" i="4" s="1"/>
  <c r="BL10290" i="4" a="1"/>
  <c r="BL10290" i="4"/>
  <c r="BL10291" i="4" a="1"/>
  <c r="BL10291" i="4" s="1"/>
  <c r="BL10292" i="4" a="1"/>
  <c r="BL10292" i="4" s="1"/>
  <c r="BL10294" i="4" a="1"/>
  <c r="BL10294" i="4" s="1"/>
  <c r="BL10295" i="4" a="1"/>
  <c r="BL10295" i="4" s="1"/>
  <c r="BL10296" i="4" a="1"/>
  <c r="BL10296" i="4" s="1"/>
  <c r="BL10297" i="4" a="1"/>
  <c r="BL10297" i="4" s="1"/>
  <c r="BL10298" i="4" a="1"/>
  <c r="BL10298" i="4" s="1"/>
  <c r="BL10299" i="4" a="1"/>
  <c r="BL10299" i="4" s="1"/>
  <c r="BL10300" i="4" a="1"/>
  <c r="BL10300" i="4" s="1"/>
  <c r="BL10302" i="4" a="1"/>
  <c r="BL10302" i="4"/>
  <c r="BL10303" i="4" a="1"/>
  <c r="BL10303" i="4" s="1"/>
  <c r="BL10304" i="4" a="1"/>
  <c r="BL10304" i="4" s="1"/>
  <c r="BL10306" i="4" a="1"/>
  <c r="BL10306" i="4" s="1"/>
  <c r="BL10307" i="4" a="1"/>
  <c r="BL10307" i="4" s="1"/>
  <c r="BL10308" i="4" a="1"/>
  <c r="BL10308" i="4" s="1"/>
  <c r="BL10310" i="4" a="1"/>
  <c r="BL10310" i="4" s="1"/>
  <c r="BL10311" i="4" a="1"/>
  <c r="BL10311" i="4" s="1"/>
  <c r="BL10312" i="4" a="1"/>
  <c r="BL10312" i="4" s="1"/>
  <c r="BL10314" i="4" a="1"/>
  <c r="BL10314" i="4" s="1"/>
  <c r="BL10315" i="4" a="1"/>
  <c r="BL10315" i="4" s="1"/>
  <c r="BL10316" i="4" a="1"/>
  <c r="BL10316" i="4" s="1"/>
  <c r="BL10318" i="4" a="1"/>
  <c r="BL10318" i="4"/>
  <c r="BL10319" i="4" a="1"/>
  <c r="BL10319" i="4" s="1"/>
  <c r="BL10320" i="4" a="1"/>
  <c r="BL10320" i="4" s="1"/>
  <c r="BL10322" i="4" a="1"/>
  <c r="BL10322" i="4" s="1"/>
  <c r="BL10323" i="4" a="1"/>
  <c r="BL10323" i="4" s="1"/>
  <c r="BL10324" i="4" a="1"/>
  <c r="BL10324" i="4" s="1"/>
  <c r="BL10325" i="4" a="1"/>
  <c r="BL10325" i="4" s="1"/>
  <c r="BL10326" i="4" a="1"/>
  <c r="BL10326" i="4" s="1"/>
  <c r="BL10327" i="4" a="1"/>
  <c r="BL10327" i="4" s="1"/>
  <c r="BL10328" i="4" a="1"/>
  <c r="BL10328" i="4" s="1"/>
  <c r="BL10330" i="4" a="1"/>
  <c r="BL10330" i="4"/>
  <c r="BL10331" i="4" a="1"/>
  <c r="BL10331" i="4" s="1"/>
  <c r="BL10332" i="4" a="1"/>
  <c r="BL10332" i="4" s="1"/>
  <c r="BL10334" i="4" a="1"/>
  <c r="BL10334" i="4"/>
  <c r="BL10335" i="4" a="1"/>
  <c r="BL10335" i="4" s="1"/>
  <c r="BL10336" i="4" a="1"/>
  <c r="BL10336" i="4" s="1"/>
  <c r="BL10338" i="4" a="1"/>
  <c r="BL10338" i="4" s="1"/>
  <c r="BL10339" i="4" a="1"/>
  <c r="BL10339" i="4" s="1"/>
  <c r="BL10340" i="4" a="1"/>
  <c r="BL10340" i="4" s="1"/>
  <c r="BL10341" i="4" a="1"/>
  <c r="BL10341" i="4" s="1"/>
  <c r="BL10342" i="4" a="1"/>
  <c r="BL10342" i="4" s="1"/>
  <c r="BL10343" i="4" a="1"/>
  <c r="BL10343" i="4" s="1"/>
  <c r="BL10344" i="4" a="1"/>
  <c r="BL10344" i="4" s="1"/>
  <c r="BL10346" i="4" a="1"/>
  <c r="BL10346" i="4" s="1"/>
  <c r="BL10347" i="4" a="1"/>
  <c r="BL10347" i="4" s="1"/>
  <c r="BL10348" i="4" a="1"/>
  <c r="BL10348" i="4" s="1"/>
  <c r="BL10350" i="4" a="1"/>
  <c r="BL10350" i="4"/>
  <c r="BL10351" i="4" a="1"/>
  <c r="BL10351" i="4" s="1"/>
  <c r="BL10352" i="4" a="1"/>
  <c r="BL10352" i="4" s="1"/>
  <c r="BL10354" i="4" a="1"/>
  <c r="BL10354" i="4"/>
  <c r="BL10355" i="4" a="1"/>
  <c r="BL10355" i="4" s="1"/>
  <c r="BL10356" i="4" a="1"/>
  <c r="BL10356"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4" i="4" a="1"/>
  <c r="BL10374" i="4"/>
  <c r="BL10375" i="4" a="1"/>
  <c r="BL10375" i="4" s="1"/>
  <c r="BL10376" i="4" a="1"/>
  <c r="BL10376" i="4" s="1"/>
  <c r="BL10378" i="4" a="1"/>
  <c r="BL10378" i="4"/>
  <c r="BL10379" i="4" a="1"/>
  <c r="BL10379" i="4" s="1"/>
  <c r="BL10380" i="4" a="1"/>
  <c r="BL10380" i="4" s="1"/>
  <c r="BL10382" i="4" a="1"/>
  <c r="BL10382" i="4" s="1"/>
  <c r="BL10383" i="4" a="1"/>
  <c r="BL10383" i="4" s="1"/>
  <c r="BL10384" i="4" a="1"/>
  <c r="BL10384" i="4" s="1"/>
  <c r="BL10385" i="4" a="1"/>
  <c r="BL10385" i="4" s="1"/>
  <c r="BL10386" i="4" a="1"/>
  <c r="BL10386" i="4" s="1"/>
  <c r="BL10387" i="4" a="1"/>
  <c r="BL10387" i="4" s="1"/>
  <c r="BL10388" i="4" a="1"/>
  <c r="BL10388" i="4" s="1"/>
  <c r="BL10390" i="4" a="1"/>
  <c r="BL10390" i="4"/>
  <c r="BL10391" i="4" a="1"/>
  <c r="BL10391" i="4" s="1"/>
  <c r="BL10392" i="4" a="1"/>
  <c r="BL10392" i="4" s="1"/>
  <c r="BL10394" i="4" a="1"/>
  <c r="BL10394" i="4"/>
  <c r="BL10395" i="4" a="1"/>
  <c r="BL10395" i="4" s="1"/>
  <c r="BL10396" i="4" a="1"/>
  <c r="BL10396"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4" i="4" a="1"/>
  <c r="BL10414" i="4"/>
  <c r="BL10415" i="4" a="1"/>
  <c r="BL10415" i="4" s="1"/>
  <c r="BL10416" i="4" a="1"/>
  <c r="BL10416" i="4" s="1"/>
  <c r="BL10418" i="4" a="1"/>
  <c r="BL10418" i="4" s="1"/>
  <c r="BL10419" i="4" a="1"/>
  <c r="BL10419" i="4" s="1"/>
  <c r="BL10420" i="4" a="1"/>
  <c r="BL10420" i="4" s="1"/>
  <c r="BL10422" i="4" a="1"/>
  <c r="BL10422" i="4"/>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5" i="4" a="1"/>
  <c r="BL10545" i="4" s="1"/>
  <c r="BL10546" i="4" a="1"/>
  <c r="BL10546" i="4" s="1"/>
  <c r="BL10547" i="4" a="1"/>
  <c r="BL10547" i="4" s="1"/>
  <c r="BL10548" i="4" a="1"/>
  <c r="BL10548" i="4" s="1"/>
  <c r="BL10550" i="4" a="1"/>
  <c r="BL10550" i="4" s="1"/>
  <c r="BL10551" i="4" a="1"/>
  <c r="BL10551" i="4" s="1"/>
  <c r="BL10552" i="4" a="1"/>
  <c r="BL10552" i="4" s="1"/>
  <c r="BL10554" i="4" a="1"/>
  <c r="BL10554" i="4"/>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1" i="4" a="1"/>
  <c r="BL10601" i="4" s="1"/>
  <c r="BL10602" i="4" a="1"/>
  <c r="BL10602" i="4" s="1"/>
  <c r="BL10603" i="4" a="1"/>
  <c r="BL10603" i="4" s="1"/>
  <c r="BL10604" i="4" a="1"/>
  <c r="BL10604" i="4" s="1"/>
  <c r="BL10606" i="4" a="1"/>
  <c r="BL10606" i="4" s="1"/>
  <c r="BL10607" i="4" a="1"/>
  <c r="BL10607" i="4" s="1"/>
  <c r="BL10608" i="4" a="1"/>
  <c r="BL10608" i="4" s="1"/>
  <c r="BL10610" i="4" a="1"/>
  <c r="BL10610" i="4"/>
  <c r="BL10611" i="4" a="1"/>
  <c r="BL10611" i="4" s="1"/>
  <c r="BL10612" i="4" a="1"/>
  <c r="BL10612"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6" i="4" a="1"/>
  <c r="BL10626" i="4" s="1"/>
  <c r="BL10627" i="4" a="1"/>
  <c r="BL10627" i="4" s="1"/>
  <c r="BL10628" i="4" a="1"/>
  <c r="BL10628" i="4" s="1"/>
  <c r="BL10630" i="4" a="1"/>
  <c r="BL10630" i="4"/>
  <c r="BL10631" i="4" a="1"/>
  <c r="BL10631" i="4" s="1"/>
  <c r="BL10632" i="4" a="1"/>
  <c r="BL10632" i="4" s="1"/>
  <c r="BL10634" i="4" a="1"/>
  <c r="BL10634" i="4" s="1"/>
  <c r="BL10635" i="4" a="1"/>
  <c r="BL10635" i="4" s="1"/>
  <c r="BL10636" i="4" a="1"/>
  <c r="BL10636" i="4" s="1"/>
  <c r="BL10637" i="4" a="1"/>
  <c r="BL10637" i="4" s="1"/>
  <c r="BL10638" i="4" a="1"/>
  <c r="BL10638" i="4" s="1"/>
  <c r="BL10639" i="4" a="1"/>
  <c r="BL10639" i="4" s="1"/>
  <c r="BL10640" i="4" a="1"/>
  <c r="BL10640" i="4" s="1"/>
  <c r="BL10642" i="4" a="1"/>
  <c r="BL10642" i="4" s="1"/>
  <c r="BL10643" i="4" a="1"/>
  <c r="BL10643" i="4" s="1"/>
  <c r="BL10644" i="4" a="1"/>
  <c r="BL10644" i="4" s="1"/>
  <c r="BL10646" i="4" a="1"/>
  <c r="BL10646" i="4"/>
  <c r="BL10647" i="4" a="1"/>
  <c r="BL10647" i="4" s="1"/>
  <c r="BL10648" i="4" a="1"/>
  <c r="BL10648" i="4" s="1"/>
  <c r="BL10650" i="4" a="1"/>
  <c r="BL10650" i="4" s="1"/>
  <c r="BL10651" i="4" a="1"/>
  <c r="BL10651" i="4" s="1"/>
  <c r="BL10652" i="4" a="1"/>
  <c r="BL10652" i="4" s="1"/>
  <c r="BL10653" i="4" a="1"/>
  <c r="BL10653" i="4" s="1"/>
  <c r="BL10654" i="4" a="1"/>
  <c r="BL10654" i="4" s="1"/>
  <c r="BL10655" i="4" a="1"/>
  <c r="BL10655" i="4" s="1"/>
  <c r="BL10656" i="4" a="1"/>
  <c r="BL10656" i="4" s="1"/>
  <c r="BL10658" i="4" a="1"/>
  <c r="BL10658" i="4" s="1"/>
  <c r="BL10659" i="4" a="1"/>
  <c r="BL10659" i="4" s="1"/>
  <c r="BL10660" i="4" a="1"/>
  <c r="BL10660" i="4" s="1"/>
  <c r="BL10662" i="4" a="1"/>
  <c r="BL10662" i="4"/>
  <c r="BL10663" i="4" a="1"/>
  <c r="BL10663" i="4" s="1"/>
  <c r="BL10664" i="4" a="1"/>
  <c r="BL10664" i="4" s="1"/>
  <c r="BL10666" i="4" a="1"/>
  <c r="BL10666" i="4" s="1"/>
  <c r="BL10667" i="4" a="1"/>
  <c r="BL10667" i="4" s="1"/>
  <c r="BL10668" i="4" a="1"/>
  <c r="BL10668" i="4" s="1"/>
  <c r="BL10669" i="4" a="1"/>
  <c r="BL10669"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3" i="4" a="1"/>
  <c r="BL10693" i="4" s="1"/>
  <c r="BL10694" i="4" a="1"/>
  <c r="BL10694" i="4" s="1"/>
  <c r="BL10695" i="4" a="1"/>
  <c r="BL10695" i="4" s="1"/>
  <c r="BL10696" i="4" a="1"/>
  <c r="BL10696" i="4" s="1"/>
  <c r="BL10698" i="4" a="1"/>
  <c r="BL10698" i="4" s="1"/>
  <c r="BL10699" i="4" a="1"/>
  <c r="BL10699" i="4" s="1"/>
  <c r="BL10700" i="4" a="1"/>
  <c r="BL10700" i="4" s="1"/>
  <c r="BL10702" i="4" a="1"/>
  <c r="BL10702" i="4"/>
  <c r="BL10703" i="4" a="1"/>
  <c r="BL10703" i="4" s="1"/>
  <c r="BL10704" i="4" a="1"/>
  <c r="BL10704"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c r="BL10763" i="4" a="1"/>
  <c r="BL10763" i="4" s="1"/>
  <c r="BL10764" i="4" a="1"/>
  <c r="BL10764" i="4" s="1"/>
  <c r="BL10766" i="4" a="1"/>
  <c r="BL10766" i="4" s="1"/>
  <c r="BL10767" i="4" a="1"/>
  <c r="BL10767" i="4" s="1"/>
  <c r="BL10768" i="4" a="1"/>
  <c r="BL10768" i="4" s="1"/>
  <c r="BL10769" i="4" a="1"/>
  <c r="BL10769" i="4" s="1"/>
  <c r="BL10770" i="4" a="1"/>
  <c r="BL10770" i="4" s="1"/>
  <c r="BL10771" i="4" a="1"/>
  <c r="BL10771" i="4" s="1"/>
  <c r="BL10772" i="4" a="1"/>
  <c r="BL10772" i="4" s="1"/>
  <c r="BL10774" i="4" a="1"/>
  <c r="BL10774" i="4" s="1"/>
  <c r="BL10775" i="4" a="1"/>
  <c r="BL10775" i="4" s="1"/>
  <c r="BL10776" i="4" a="1"/>
  <c r="BL10776" i="4" s="1"/>
  <c r="BL10778" i="4" a="1"/>
  <c r="BL10778" i="4"/>
  <c r="BL10779" i="4" a="1"/>
  <c r="BL10779" i="4" s="1"/>
  <c r="BL10780" i="4" a="1"/>
  <c r="BL10780" i="4" s="1"/>
  <c r="BL10782" i="4" a="1"/>
  <c r="BL10782" i="4"/>
  <c r="BL10783" i="4" a="1"/>
  <c r="BL10783" i="4" s="1"/>
  <c r="BL10784" i="4" a="1"/>
  <c r="BL10784" i="4" s="1"/>
  <c r="BL10786" i="4" a="1"/>
  <c r="BL10786" i="4" s="1"/>
  <c r="BL10787" i="4" a="1"/>
  <c r="BL10787" i="4" s="1"/>
  <c r="BL10788" i="4" a="1"/>
  <c r="BL10788" i="4" s="1"/>
  <c r="BL10789" i="4" a="1"/>
  <c r="BL10789" i="4" s="1"/>
  <c r="BL10790" i="4" a="1"/>
  <c r="BL10790" i="4" s="1"/>
  <c r="BL10791" i="4" a="1"/>
  <c r="BL10791" i="4" s="1"/>
  <c r="BL10792" i="4" a="1"/>
  <c r="BL10792" i="4" s="1"/>
  <c r="BL10794" i="4" a="1"/>
  <c r="BL10794" i="4" s="1"/>
  <c r="BL10795" i="4" a="1"/>
  <c r="BL10795" i="4" s="1"/>
  <c r="BL10796" i="4" a="1"/>
  <c r="BL10796" i="4" s="1"/>
  <c r="BL10798" i="4" a="1"/>
  <c r="BL10798" i="4"/>
  <c r="BL10799" i="4" a="1"/>
  <c r="BL10799" i="4" s="1"/>
  <c r="BL10800" i="4" a="1"/>
  <c r="BL10800" i="4" s="1"/>
  <c r="BL10802" i="4" a="1"/>
  <c r="BL10802" i="4" s="1"/>
  <c r="BL10803" i="4" a="1"/>
  <c r="BL10803" i="4" s="1"/>
  <c r="BL10804" i="4" a="1"/>
  <c r="BL10804" i="4" s="1"/>
  <c r="BL10806" i="4" a="1"/>
  <c r="BL10806" i="4"/>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c r="BL10878" i="4" a="1"/>
  <c r="BL10878" i="4" s="1"/>
  <c r="BL10879" i="4" a="1"/>
  <c r="BL10879" i="4" s="1"/>
  <c r="BL10880" i="4" a="1"/>
  <c r="BL10880" i="4" s="1"/>
  <c r="BL10882" i="4" a="1"/>
  <c r="BL10882" i="4" s="1"/>
  <c r="BL10883" i="4" a="1"/>
  <c r="BL10883" i="4" s="1"/>
  <c r="BL10884" i="4" a="1"/>
  <c r="BL10884" i="4" s="1"/>
  <c r="BL10886" i="4" a="1"/>
  <c r="BL10886" i="4"/>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c r="BL10906" i="4" a="1"/>
  <c r="BL10906" i="4" s="1"/>
  <c r="BL10907" i="4" a="1"/>
  <c r="BL10907" i="4" s="1"/>
  <c r="BL10908" i="4" a="1"/>
  <c r="BL10908" i="4" s="1"/>
  <c r="BL10909" i="4" a="1"/>
  <c r="BL10909"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c r="BL10951" i="4" a="1"/>
  <c r="BL10951" i="4" s="1"/>
  <c r="BL10952" i="4" a="1"/>
  <c r="BL10952" i="4" s="1"/>
  <c r="BL10954" i="4" a="1"/>
  <c r="BL10954" i="4" s="1"/>
  <c r="BL10955" i="4" a="1"/>
  <c r="BL10955" i="4" s="1"/>
  <c r="BL10956" i="4" a="1"/>
  <c r="BL10956" i="4" s="1"/>
  <c r="BL10958" i="4" a="1"/>
  <c r="BL10958" i="4" s="1"/>
  <c r="BL10959" i="4" a="1"/>
  <c r="BL10959" i="4" s="1"/>
  <c r="BL10960" i="4" a="1"/>
  <c r="BL10960" i="4"/>
  <c r="BL10962" i="4" a="1"/>
  <c r="BL10962" i="4" s="1"/>
  <c r="BL10963" i="4" a="1"/>
  <c r="BL10963" i="4" s="1"/>
  <c r="BL10964" i="4" a="1"/>
  <c r="BL10964" i="4" s="1"/>
  <c r="BL10966" i="4" a="1"/>
  <c r="BL10966" i="4" s="1"/>
  <c r="BL10967" i="4" a="1"/>
  <c r="BL10967" i="4" s="1"/>
  <c r="BL10968" i="4" a="1"/>
  <c r="BL10968" i="4"/>
  <c r="BL10970" i="4" a="1"/>
  <c r="BL10970" i="4" s="1"/>
  <c r="BL10971" i="4" a="1"/>
  <c r="BL10971" i="4" s="1"/>
  <c r="BL10972" i="4" a="1"/>
  <c r="BL10972" i="4" s="1"/>
  <c r="BL10974" i="4" a="1"/>
  <c r="BL10974" i="4" s="1"/>
  <c r="BL10975" i="4" a="1"/>
  <c r="BL10975" i="4" s="1"/>
  <c r="BL10976" i="4" a="1"/>
  <c r="BL10976" i="4"/>
  <c r="BL10978" i="4" a="1"/>
  <c r="BL10978" i="4" s="1"/>
  <c r="BL10979" i="4" a="1"/>
  <c r="BL10979" i="4" s="1"/>
  <c r="BL10980" i="4" a="1"/>
  <c r="BL10980" i="4" s="1"/>
  <c r="BL10982" i="4" a="1"/>
  <c r="BL10982" i="4" s="1"/>
  <c r="BL10983" i="4" a="1"/>
  <c r="BL10983" i="4" s="1"/>
  <c r="BL10984" i="4" a="1"/>
  <c r="BL10984" i="4"/>
  <c r="BL10986" i="4" a="1"/>
  <c r="BL10986" i="4" s="1"/>
  <c r="BL10987" i="4" a="1"/>
  <c r="BL10987" i="4" s="1"/>
  <c r="BL10988" i="4" a="1"/>
  <c r="BL10988" i="4" s="1"/>
  <c r="BL10990" i="4" a="1"/>
  <c r="BL10990" i="4" s="1"/>
  <c r="BL10991" i="4" a="1"/>
  <c r="BL10991" i="4" s="1"/>
  <c r="BL10992" i="4" a="1"/>
  <c r="BL10992" i="4"/>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s="1"/>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8" i="4" a="1"/>
  <c r="BL11178" i="4" s="1"/>
  <c r="BL11179" i="4" a="1"/>
  <c r="BL11179" i="4" s="1"/>
  <c r="BL11180" i="4" a="1"/>
  <c r="BL11180" i="4" s="1"/>
  <c r="BL11182" i="4" a="1"/>
  <c r="BL11182" i="4" s="1"/>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s="1"/>
  <c r="BL11195" i="4" a="1"/>
  <c r="BL11195" i="4" s="1"/>
  <c r="BL11196" i="4" a="1"/>
  <c r="BL11196" i="4" s="1"/>
  <c r="BL11198" i="4" a="1"/>
  <c r="BL11198" i="4" s="1"/>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10" i="4" a="1"/>
  <c r="BL11210" i="4" s="1"/>
  <c r="BL11211" i="4" a="1"/>
  <c r="BL11211" i="4" s="1"/>
  <c r="BL11212" i="4" a="1"/>
  <c r="BL11212" i="4" s="1"/>
  <c r="BL11214" i="4" a="1"/>
  <c r="BL11214" i="4" s="1"/>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2" i="4" a="1"/>
  <c r="BL11242"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s="1"/>
  <c r="BL11259" i="4" a="1"/>
  <c r="BL11259" i="4" s="1"/>
  <c r="BL11260" i="4" a="1"/>
  <c r="BL11260" i="4" s="1"/>
  <c r="BL11262" i="4" a="1"/>
  <c r="BL11262" i="4" s="1"/>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4" i="4" a="1"/>
  <c r="BL11274" i="4" s="1"/>
  <c r="BL11275" i="4" a="1"/>
  <c r="BL11275" i="4" s="1"/>
  <c r="BL11276" i="4" a="1"/>
  <c r="BL11276" i="4" s="1"/>
  <c r="BL11278" i="4" a="1"/>
  <c r="BL11278" i="4" s="1"/>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s="1"/>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6" i="4" a="1"/>
  <c r="BL11306" i="4" s="1"/>
  <c r="BL11307" i="4" a="1"/>
  <c r="BL11307" i="4" s="1"/>
  <c r="BL11308" i="4" a="1"/>
  <c r="BL11308" i="4" s="1"/>
  <c r="BL11310" i="4" a="1"/>
  <c r="BL11310" i="4" s="1"/>
  <c r="BL11311" i="4" a="1"/>
  <c r="BL11311" i="4" s="1"/>
  <c r="BL11312" i="4" a="1"/>
  <c r="BL11312" i="4" s="1"/>
  <c r="BL11314" i="4" a="1"/>
  <c r="BL11314" i="4" s="1"/>
  <c r="BL11315" i="4" a="1"/>
  <c r="BL11315" i="4" s="1"/>
  <c r="BL11316" i="4" a="1"/>
  <c r="BL11316" i="4" s="1"/>
  <c r="BL11318" i="4" a="1"/>
  <c r="BL11318" i="4" s="1"/>
  <c r="BL11319" i="4" a="1"/>
  <c r="BL11319" i="4" s="1"/>
  <c r="BL11320" i="4" a="1"/>
  <c r="BL11320" i="4" s="1"/>
  <c r="BL11322" i="4" a="1"/>
  <c r="BL11322" i="4" s="1"/>
  <c r="BL11323" i="4" a="1"/>
  <c r="BL11323" i="4" s="1"/>
  <c r="BL11324" i="4" a="1"/>
  <c r="BL11324" i="4" s="1"/>
  <c r="BL11326" i="4" a="1"/>
  <c r="BL11326" i="4" s="1"/>
  <c r="BL11327" i="4" a="1"/>
  <c r="BL11327" i="4" s="1"/>
  <c r="BL11328" i="4" a="1"/>
  <c r="BL11328" i="4" s="1"/>
  <c r="BL11330" i="4" a="1"/>
  <c r="BL11330" i="4" s="1"/>
  <c r="BL11331" i="4" a="1"/>
  <c r="BL11331" i="4" s="1"/>
  <c r="BL11332" i="4" a="1"/>
  <c r="BL11332" i="4" s="1"/>
  <c r="BL11334" i="4" a="1"/>
  <c r="BL11334" i="4" s="1"/>
  <c r="BL11335" i="4" a="1"/>
  <c r="BL11335" i="4" s="1"/>
  <c r="BL11336" i="4" a="1"/>
  <c r="BL11336" i="4" s="1"/>
  <c r="BL11338" i="4" a="1"/>
  <c r="BL11338" i="4" s="1"/>
  <c r="BL11339" i="4" a="1"/>
  <c r="BL11339" i="4" s="1"/>
  <c r="BL11340" i="4" a="1"/>
  <c r="BL11340" i="4" s="1"/>
  <c r="BL11342" i="4" a="1"/>
  <c r="BL11342" i="4" s="1"/>
  <c r="BL11343" i="4" a="1"/>
  <c r="BL11343" i="4" s="1"/>
  <c r="BL11344" i="4" a="1"/>
  <c r="BL11344" i="4" s="1"/>
  <c r="BL11346" i="4" a="1"/>
  <c r="BL11346" i="4" s="1"/>
  <c r="BL11347" i="4" a="1"/>
  <c r="BL11347" i="4" s="1"/>
  <c r="BL11348" i="4" a="1"/>
  <c r="BL11348" i="4" s="1"/>
  <c r="BL11350" i="4" a="1"/>
  <c r="BL11350" i="4" s="1"/>
  <c r="BL11351" i="4" a="1"/>
  <c r="BL11351" i="4" s="1"/>
  <c r="BL11352" i="4" a="1"/>
  <c r="BL11352" i="4" s="1"/>
  <c r="BL11354" i="4" a="1"/>
  <c r="BL11354"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0" i="4" a="1"/>
  <c r="BL11370"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2" i="4" a="1"/>
  <c r="BL11382" i="4" s="1"/>
  <c r="BL11383" i="4" a="1"/>
  <c r="BL11383" i="4" s="1"/>
  <c r="BL11384" i="4" a="1"/>
  <c r="BL11384" i="4" s="1"/>
  <c r="BL11386" i="4" a="1"/>
  <c r="BL11386" i="4" s="1"/>
  <c r="BL11387" i="4" a="1"/>
  <c r="BL11387" i="4" s="1"/>
  <c r="BL11388" i="4" a="1"/>
  <c r="BL11388" i="4" s="1"/>
  <c r="BL11390" i="4" a="1"/>
  <c r="BL11390" i="4" s="1"/>
  <c r="BL11391" i="4" a="1"/>
  <c r="BL11391" i="4" s="1"/>
  <c r="BL11392" i="4" a="1"/>
  <c r="BL11392" i="4" s="1"/>
  <c r="BL11394" i="4" a="1"/>
  <c r="BL11394" i="4" s="1"/>
  <c r="BL11395" i="4" a="1"/>
  <c r="BL11395" i="4" s="1"/>
  <c r="BL11396" i="4" a="1"/>
  <c r="BL11396" i="4" s="1"/>
  <c r="BL11398" i="4" a="1"/>
  <c r="BL11398" i="4" s="1"/>
  <c r="BL11399" i="4" a="1"/>
  <c r="BL11399" i="4" s="1"/>
  <c r="BL11400" i="4" a="1"/>
  <c r="BL11400" i="4" s="1"/>
  <c r="BL11402" i="4" a="1"/>
  <c r="BL11402" i="4" s="1"/>
  <c r="BL11403" i="4" a="1"/>
  <c r="BL11403" i="4" s="1"/>
  <c r="BL11404" i="4" a="1"/>
  <c r="BL11404" i="4" s="1"/>
  <c r="BL11406" i="4" a="1"/>
  <c r="BL11406" i="4" s="1"/>
  <c r="BL11407" i="4" a="1"/>
  <c r="BL11407" i="4" s="1"/>
  <c r="BL11408" i="4" a="1"/>
  <c r="BL11408" i="4" s="1"/>
  <c r="BL11410" i="4" a="1"/>
  <c r="BL11410" i="4" s="1"/>
  <c r="BL11411" i="4" a="1"/>
  <c r="BL11411" i="4" s="1"/>
  <c r="BL11412" i="4" a="1"/>
  <c r="BL11412" i="4" s="1"/>
  <c r="BL11414" i="4" a="1"/>
  <c r="BL11414" i="4" s="1"/>
  <c r="BL11415" i="4" a="1"/>
  <c r="BL11415" i="4" s="1"/>
  <c r="BL11416" i="4" a="1"/>
  <c r="BL11416" i="4" s="1"/>
  <c r="BL11418" i="4" a="1"/>
  <c r="BL11418" i="4" s="1"/>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30" i="4" a="1"/>
  <c r="BL11430" i="4" s="1"/>
  <c r="BL11431" i="4" a="1"/>
  <c r="BL11431" i="4" s="1"/>
  <c r="BL11432" i="4" a="1"/>
  <c r="BL11432" i="4" s="1"/>
  <c r="BL11434" i="4" a="1"/>
  <c r="BL11434" i="4" s="1"/>
  <c r="BL11435" i="4" a="1"/>
  <c r="BL11435" i="4" s="1"/>
  <c r="BL11436" i="4" a="1"/>
  <c r="BL11436" i="4" s="1"/>
  <c r="BL11438" i="4" a="1"/>
  <c r="BL11438" i="4" s="1"/>
  <c r="BL11439" i="4" a="1"/>
  <c r="BL11439" i="4" s="1"/>
  <c r="BL11440" i="4" a="1"/>
  <c r="BL11440" i="4" s="1"/>
  <c r="BL11442" i="4" a="1"/>
  <c r="BL11442" i="4" s="1"/>
  <c r="BL11443" i="4" a="1"/>
  <c r="BL11443" i="4" s="1"/>
  <c r="BL11444" i="4" a="1"/>
  <c r="BL11444" i="4" s="1"/>
  <c r="BL11446" i="4" a="1"/>
  <c r="BL11446" i="4" s="1"/>
  <c r="BL11447" i="4" a="1"/>
  <c r="BL11447" i="4" s="1"/>
  <c r="BL11448" i="4" a="1"/>
  <c r="BL11448" i="4" s="1"/>
  <c r="BL11450" i="4" a="1"/>
  <c r="BL11450" i="4" s="1"/>
  <c r="BL11451" i="4" a="1"/>
  <c r="BL11451" i="4" s="1"/>
  <c r="BL11452" i="4" a="1"/>
  <c r="BL11452" i="4" s="1"/>
  <c r="BL11454" i="4" a="1"/>
  <c r="BL11454" i="4" s="1"/>
  <c r="BL11455" i="4" a="1"/>
  <c r="BL11455" i="4" s="1"/>
  <c r="BL11456" i="4" a="1"/>
  <c r="BL11456" i="4" s="1"/>
  <c r="BL11458" i="4" a="1"/>
  <c r="BL11458" i="4" s="1"/>
  <c r="BL11459" i="4" a="1"/>
  <c r="BL11459" i="4" s="1"/>
  <c r="BL11460" i="4" a="1"/>
  <c r="BL11460" i="4" s="1"/>
  <c r="BL11462" i="4" a="1"/>
  <c r="BL11462" i="4" s="1"/>
  <c r="BL11463" i="4" a="1"/>
  <c r="BL11463" i="4" s="1"/>
  <c r="BL11464" i="4" a="1"/>
  <c r="BL11464" i="4" s="1"/>
  <c r="BL11466" i="4" a="1"/>
  <c r="BL11466" i="4" s="1"/>
  <c r="BL11467" i="4" a="1"/>
  <c r="BL11467" i="4" s="1"/>
  <c r="BL11468" i="4" a="1"/>
  <c r="BL11468" i="4" s="1"/>
  <c r="BL11470" i="4" a="1"/>
  <c r="BL11470" i="4" s="1"/>
  <c r="BL11471" i="4" a="1"/>
  <c r="BL11471" i="4" s="1"/>
  <c r="BL11472" i="4" a="1"/>
  <c r="BL11472" i="4" s="1"/>
  <c r="BL11474" i="4" a="1"/>
  <c r="BL11474" i="4" s="1"/>
  <c r="BL11475" i="4" a="1"/>
  <c r="BL11475" i="4" s="1"/>
  <c r="BL11476" i="4" a="1"/>
  <c r="BL11476" i="4" s="1"/>
  <c r="BL11478" i="4" a="1"/>
  <c r="BL11478" i="4" s="1"/>
  <c r="BL11479" i="4" a="1"/>
  <c r="BL11479" i="4" s="1"/>
  <c r="BL11480" i="4" a="1"/>
  <c r="BL11480" i="4" s="1"/>
  <c r="BL11482" i="4" a="1"/>
  <c r="BL11482"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8" i="4" a="1"/>
  <c r="BL11498"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0" i="4" a="1"/>
  <c r="BL11510" i="4" s="1"/>
  <c r="BL11511" i="4" a="1"/>
  <c r="BL11511" i="4" s="1"/>
  <c r="BL11512" i="4" a="1"/>
  <c r="BL11512" i="4" s="1"/>
  <c r="BL11514" i="4" a="1"/>
  <c r="BL11514" i="4" s="1"/>
  <c r="BL11515" i="4" a="1"/>
  <c r="BL11515" i="4" s="1"/>
  <c r="BL11516" i="4" a="1"/>
  <c r="BL11516" i="4" s="1"/>
  <c r="BL11518" i="4" a="1"/>
  <c r="BL11518" i="4" s="1"/>
  <c r="BL11519" i="4" a="1"/>
  <c r="BL11519" i="4" s="1"/>
  <c r="BL11520" i="4" a="1"/>
  <c r="BL11520" i="4" s="1"/>
  <c r="BL11522" i="4" a="1"/>
  <c r="BL11522" i="4" s="1"/>
  <c r="BL11523" i="4" a="1"/>
  <c r="BL11523" i="4" s="1"/>
  <c r="BL11524" i="4" a="1"/>
  <c r="BL11524" i="4" s="1"/>
  <c r="BL11526" i="4" a="1"/>
  <c r="BL11526" i="4" s="1"/>
  <c r="BL11527" i="4" a="1"/>
  <c r="BL11527" i="4" s="1"/>
  <c r="BL11528" i="4" a="1"/>
  <c r="BL11528" i="4" s="1"/>
  <c r="BL11530" i="4" a="1"/>
  <c r="BL11530" i="4" s="1"/>
  <c r="BL11531" i="4" a="1"/>
  <c r="BL11531" i="4" s="1"/>
  <c r="BL11532" i="4" a="1"/>
  <c r="BL11532" i="4" s="1"/>
  <c r="BL11534" i="4" a="1"/>
  <c r="BL11534" i="4" s="1"/>
  <c r="BL11535" i="4" a="1"/>
  <c r="BL11535" i="4" s="1"/>
  <c r="BL11536" i="4" a="1"/>
  <c r="BL11536" i="4" s="1"/>
  <c r="BL11538" i="4" a="1"/>
  <c r="BL11538" i="4" s="1"/>
  <c r="BL11539" i="4" a="1"/>
  <c r="BL11539" i="4" s="1"/>
  <c r="BL11540" i="4" a="1"/>
  <c r="BL11540" i="4" s="1"/>
  <c r="BL11542" i="4" a="1"/>
  <c r="BL11542" i="4" s="1"/>
  <c r="BL11543" i="4" a="1"/>
  <c r="BL11543" i="4" s="1"/>
  <c r="BL11544" i="4" a="1"/>
  <c r="BL11544" i="4" s="1"/>
  <c r="BL11546" i="4" a="1"/>
  <c r="BL11546" i="4" s="1"/>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8" i="4" a="1"/>
  <c r="BL11558" i="4" s="1"/>
  <c r="BL11559" i="4" a="1"/>
  <c r="BL11559" i="4" s="1"/>
  <c r="BL11560" i="4" a="1"/>
  <c r="BL11560" i="4" s="1"/>
  <c r="BL11562" i="4" a="1"/>
  <c r="BL11562" i="4" s="1"/>
  <c r="BL11563" i="4" a="1"/>
  <c r="BL11563" i="4" s="1"/>
  <c r="BL11564" i="4" a="1"/>
  <c r="BL11564" i="4" s="1"/>
  <c r="BL11566" i="4" a="1"/>
  <c r="BL11566" i="4" s="1"/>
  <c r="BL11567" i="4" a="1"/>
  <c r="BL11567" i="4" s="1"/>
  <c r="BL11568" i="4" a="1"/>
  <c r="BL11568" i="4" s="1"/>
  <c r="BL11570" i="4" a="1"/>
  <c r="BL11570" i="4" s="1"/>
  <c r="BL11571" i="4" a="1"/>
  <c r="BL11571" i="4" s="1"/>
  <c r="BL11572" i="4" a="1"/>
  <c r="BL11572" i="4" s="1"/>
  <c r="BL11574" i="4" a="1"/>
  <c r="BL11574" i="4" s="1"/>
  <c r="BL11575" i="4" a="1"/>
  <c r="BL11575" i="4" s="1"/>
  <c r="BL11576" i="4" a="1"/>
  <c r="BL11576" i="4" s="1"/>
  <c r="BL11578" i="4" a="1"/>
  <c r="BL11578" i="4" s="1"/>
  <c r="BL11579" i="4" a="1"/>
  <c r="BL11579" i="4" s="1"/>
  <c r="BL11580" i="4" a="1"/>
  <c r="BL11580" i="4" s="1"/>
  <c r="BL11582" i="4" a="1"/>
  <c r="BL11582" i="4" s="1"/>
  <c r="BL11583" i="4" a="1"/>
  <c r="BL11583" i="4" s="1"/>
  <c r="BL11584" i="4" a="1"/>
  <c r="BL11584" i="4" s="1"/>
  <c r="BL11586" i="4" a="1"/>
  <c r="BL11586" i="4" s="1"/>
  <c r="BL11587" i="4" a="1"/>
  <c r="BL11587" i="4" s="1"/>
  <c r="BL11588" i="4" a="1"/>
  <c r="BL11588" i="4" s="1"/>
  <c r="BL11590" i="4" a="1"/>
  <c r="BL11590" i="4" s="1"/>
  <c r="BL11591" i="4" a="1"/>
  <c r="BL11591" i="4" s="1"/>
  <c r="BL11592" i="4" a="1"/>
  <c r="BL11592" i="4" s="1"/>
  <c r="BL11594" i="4" a="1"/>
  <c r="BL11594" i="4" s="1"/>
  <c r="BL11595" i="4" a="1"/>
  <c r="BL11595" i="4" s="1"/>
  <c r="BL11596" i="4" a="1"/>
  <c r="BL11596" i="4" s="1"/>
  <c r="BL11598" i="4" a="1"/>
  <c r="BL11598" i="4" s="1"/>
  <c r="BL11599" i="4" a="1"/>
  <c r="BL11599" i="4" s="1"/>
  <c r="BL11600" i="4" a="1"/>
  <c r="BL11600" i="4" s="1"/>
  <c r="BL11602" i="4" a="1"/>
  <c r="BL11602" i="4" s="1"/>
  <c r="BL11603" i="4" a="1"/>
  <c r="BL11603" i="4" s="1"/>
  <c r="BL11604" i="4" a="1"/>
  <c r="BL11604" i="4" s="1"/>
  <c r="BL11606" i="4" a="1"/>
  <c r="BL11606" i="4" s="1"/>
  <c r="BL11607" i="4" a="1"/>
  <c r="BL11607" i="4" s="1"/>
  <c r="BL11608" i="4" a="1"/>
  <c r="BL11608" i="4" s="1"/>
  <c r="BL11610" i="4" a="1"/>
  <c r="BL11610"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6" i="4" a="1"/>
  <c r="BL11626"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8" i="4" a="1"/>
  <c r="BL11638"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625" i="4" l="1" a="1"/>
  <c r="BL625" i="4" s="1"/>
  <c r="BL609" i="4" a="1"/>
  <c r="BL609" i="4" s="1"/>
  <c r="BL593" i="4" a="1"/>
  <c r="BL593" i="4" s="1"/>
  <c r="BL577" i="4" a="1"/>
  <c r="BL577" i="4" s="1"/>
  <c r="BL561" i="4" a="1"/>
  <c r="BL561" i="4" s="1"/>
  <c r="BL545" i="4" a="1"/>
  <c r="BL545" i="4" s="1"/>
  <c r="BL529" i="4" a="1"/>
  <c r="BL529" i="4" s="1"/>
  <c r="BL513" i="4" a="1"/>
  <c r="BL513" i="4" s="1"/>
  <c r="BL497" i="4" a="1"/>
  <c r="BL497" i="4" s="1"/>
  <c r="BL481" i="4" a="1"/>
  <c r="BL481" i="4" s="1"/>
  <c r="BL465" i="4" a="1"/>
  <c r="BL465" i="4" s="1"/>
  <c r="BL449" i="4" a="1"/>
  <c r="BL449" i="4" s="1"/>
  <c r="BL433" i="4" a="1"/>
  <c r="BL433" i="4" s="1"/>
  <c r="BL417" i="4" a="1"/>
  <c r="BL417" i="4" s="1"/>
  <c r="BL401" i="4" a="1"/>
  <c r="BL401" i="4" s="1"/>
  <c r="BL385" i="4" a="1"/>
  <c r="BL385" i="4" s="1"/>
  <c r="BL369" i="4" a="1"/>
  <c r="BL369" i="4" s="1"/>
  <c r="BL353" i="4" a="1"/>
  <c r="BL353" i="4" s="1"/>
  <c r="BL337" i="4" a="1"/>
  <c r="BL337" i="4" s="1"/>
  <c r="BL313" i="4" a="1"/>
  <c r="BL313" i="4" s="1"/>
  <c r="BL309" i="4" a="1"/>
  <c r="BL309" i="4" s="1"/>
  <c r="BL285" i="4" a="1"/>
  <c r="BL285" i="4" s="1"/>
  <c r="BL273" i="4" a="1"/>
  <c r="BL273" i="4" s="1"/>
  <c r="BL249" i="4" a="1"/>
  <c r="BL249" i="4" s="1"/>
  <c r="BL245" i="4" a="1"/>
  <c r="BL245" i="4" s="1"/>
  <c r="BL225" i="4" a="1"/>
  <c r="BL225" i="4" s="1"/>
  <c r="BL201" i="4" a="1"/>
  <c r="BL201" i="4" s="1"/>
  <c r="BL189" i="4" a="1"/>
  <c r="BL189" i="4" s="1"/>
  <c r="BL177" i="4" a="1"/>
  <c r="BL177" i="4" s="1"/>
  <c r="BL165" i="4" a="1"/>
  <c r="BL165" i="4" s="1"/>
  <c r="BL145" i="4" a="1"/>
  <c r="BL145" i="4" s="1"/>
  <c r="BL141" i="4" a="1"/>
  <c r="BL141" i="4" s="1"/>
  <c r="BL121" i="4" a="1"/>
  <c r="BL121" i="4" s="1"/>
  <c r="BL105" i="4" a="1"/>
  <c r="BL105" i="4" s="1"/>
  <c r="BL93" i="4" a="1"/>
  <c r="BL93"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6651" uniqueCount="3788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44" tableType="queryTable" totalsRowShown="0">
  <autoFilter ref="A1:G714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9</v>
      </c>
      <c r="AA4" s="4"/>
      <c r="AB4" s="4" t="s">
        <v>60</v>
      </c>
      <c r="AC4" s="4">
        <v>45850</v>
      </c>
      <c r="AD4" s="4">
        <v>45850</v>
      </c>
      <c r="AE4" s="4">
        <v>45828</v>
      </c>
      <c r="AF4" s="4"/>
      <c r="AG4" s="36" t="s">
        <v>201</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c r="AG124" s="36" t="s">
        <v>62</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c r="Y153" s="4" t="s">
        <v>60</v>
      </c>
      <c r="Z153" s="4">
        <v>45849</v>
      </c>
      <c r="AA153" s="4"/>
      <c r="AB153" s="4" t="s">
        <v>60</v>
      </c>
      <c r="AC153" s="4">
        <v>45849</v>
      </c>
      <c r="AD153" s="4">
        <v>45849</v>
      </c>
      <c r="AE153" s="4">
        <v>45849</v>
      </c>
      <c r="AF153" s="4"/>
      <c r="AG153" s="36" t="s">
        <v>263</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c r="AG167" s="36" t="s">
        <v>62</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c r="AG173" s="36" t="s">
        <v>125</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c r="Y206" s="4" t="s">
        <v>60</v>
      </c>
      <c r="Z206" s="4">
        <v>45847</v>
      </c>
      <c r="AA206" s="4"/>
      <c r="AB206" s="4" t="s">
        <v>60</v>
      </c>
      <c r="AC206" s="4">
        <v>45848</v>
      </c>
      <c r="AD206" s="4">
        <v>45848</v>
      </c>
      <c r="AE206" s="4">
        <v>45851</v>
      </c>
      <c r="AF206" s="4"/>
      <c r="AG206" s="36" t="s">
        <v>125</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c r="AG238" s="36" t="s">
        <v>62</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c r="AG245" s="36" t="s">
        <v>62</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c r="AB265" s="4" t="s">
        <v>60</v>
      </c>
      <c r="AC265" s="4">
        <v>45849</v>
      </c>
      <c r="AD265" s="4">
        <v>45849</v>
      </c>
      <c r="AE265" s="4">
        <v>45852</v>
      </c>
      <c r="AF265" s="4"/>
      <c r="AG265" s="36" t="s">
        <v>95</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c r="AB273" s="4" t="s">
        <v>60</v>
      </c>
      <c r="AC273" s="4">
        <v>45849</v>
      </c>
      <c r="AD273" s="4">
        <v>45849</v>
      </c>
      <c r="AE273" s="4">
        <v>45852</v>
      </c>
      <c r="AF273" s="4"/>
      <c r="AG273" s="36" t="s">
        <v>95</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c r="AB274" s="4" t="s">
        <v>60</v>
      </c>
      <c r="AC274" s="4">
        <v>45849</v>
      </c>
      <c r="AD274" s="4">
        <v>45849</v>
      </c>
      <c r="AE274" s="4">
        <v>45852</v>
      </c>
      <c r="AF274" s="4"/>
      <c r="AG274" s="36" t="s">
        <v>95</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c r="AG276" s="36" t="s">
        <v>62</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c r="AG294" s="36" t="s">
        <v>125</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c r="AG296" s="36" t="s">
        <v>125</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v>45849</v>
      </c>
      <c r="AG297" s="36" t="s">
        <v>663</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49</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c r="AB348" s="4" t="s">
        <v>60</v>
      </c>
      <c r="AC348" s="4">
        <v>45850</v>
      </c>
      <c r="AD348" s="4">
        <v>45850</v>
      </c>
      <c r="AE348" s="4">
        <v>45852</v>
      </c>
      <c r="AF348" s="4"/>
      <c r="AG348" s="36" t="s">
        <v>95</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c r="AB349" s="4" t="s">
        <v>60</v>
      </c>
      <c r="AC349" s="4">
        <v>45850</v>
      </c>
      <c r="AD349" s="4">
        <v>45850</v>
      </c>
      <c r="AE349" s="4">
        <v>45852</v>
      </c>
      <c r="AF349" s="4"/>
      <c r="AG349" s="36" t="s">
        <v>95</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c r="AB350" s="4" t="s">
        <v>60</v>
      </c>
      <c r="AC350" s="4">
        <v>45850</v>
      </c>
      <c r="AD350" s="4">
        <v>45850</v>
      </c>
      <c r="AE350" s="4">
        <v>45852</v>
      </c>
      <c r="AF350" s="4"/>
      <c r="AG350" s="36" t="s">
        <v>95</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c r="AB351" s="4" t="s">
        <v>60</v>
      </c>
      <c r="AC351" s="4">
        <v>45850</v>
      </c>
      <c r="AD351" s="4">
        <v>45850</v>
      </c>
      <c r="AE351" s="4">
        <v>45852</v>
      </c>
      <c r="AF351" s="4"/>
      <c r="AG351" s="36" t="s">
        <v>95</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c r="W358" s="4">
        <v>45848</v>
      </c>
      <c r="X358" s="4"/>
      <c r="Y358" s="4" t="s">
        <v>60</v>
      </c>
      <c r="Z358" s="4">
        <v>45849</v>
      </c>
      <c r="AA358" s="4"/>
      <c r="AB358" s="4" t="s">
        <v>60</v>
      </c>
      <c r="AC358" s="4">
        <v>45850</v>
      </c>
      <c r="AD358" s="4">
        <v>45850</v>
      </c>
      <c r="AE358" s="4">
        <v>45852</v>
      </c>
      <c r="AF358" s="4"/>
      <c r="AG358" s="36" t="s">
        <v>201</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c r="W407" s="4">
        <v>45852</v>
      </c>
      <c r="X407" s="4"/>
      <c r="Y407" s="4" t="s">
        <v>60</v>
      </c>
      <c r="Z407" s="4">
        <v>45852</v>
      </c>
      <c r="AA407" s="4"/>
      <c r="AB407" s="4" t="s">
        <v>60</v>
      </c>
      <c r="AC407" s="4">
        <v>45853</v>
      </c>
      <c r="AD407" s="4">
        <v>45853</v>
      </c>
      <c r="AE407" s="4">
        <v>45852</v>
      </c>
      <c r="AF407" s="4"/>
      <c r="AG407" s="36" t="s">
        <v>201</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c r="W408" s="4">
        <v>45852</v>
      </c>
      <c r="X408" s="4"/>
      <c r="Y408" s="4" t="s">
        <v>60</v>
      </c>
      <c r="Z408" s="4">
        <v>45852</v>
      </c>
      <c r="AA408" s="4"/>
      <c r="AB408" s="4" t="s">
        <v>60</v>
      </c>
      <c r="AC408" s="4">
        <v>45853</v>
      </c>
      <c r="AD408" s="4">
        <v>45853</v>
      </c>
      <c r="AE408" s="4">
        <v>45852</v>
      </c>
      <c r="AF408" s="4"/>
      <c r="AG408" s="36" t="s">
        <v>201</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v>45849</v>
      </c>
      <c r="AG426" s="36" t="s">
        <v>663</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c r="AB444" s="4" t="s">
        <v>60</v>
      </c>
      <c r="AC444" s="4">
        <v>45850</v>
      </c>
      <c r="AD444" s="4">
        <v>45850</v>
      </c>
      <c r="AE444" s="4">
        <v>45853</v>
      </c>
      <c r="AF444" s="4"/>
      <c r="AG444" s="36" t="s">
        <v>95</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c r="AB447" s="4" t="s">
        <v>60</v>
      </c>
      <c r="AC447" s="4">
        <v>45850</v>
      </c>
      <c r="AD447" s="4">
        <v>45850</v>
      </c>
      <c r="AE447" s="4">
        <v>45853</v>
      </c>
      <c r="AF447" s="4"/>
      <c r="AG447" s="36" t="s">
        <v>95</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c r="AG462" s="36" t="s">
        <v>62</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c r="AG469" s="36" t="s">
        <v>62</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c r="Y503" s="4" t="s">
        <v>60</v>
      </c>
      <c r="Z503" s="4" t="s">
        <v>60</v>
      </c>
      <c r="AA503" s="4"/>
      <c r="AB503" s="4" t="s">
        <v>60</v>
      </c>
      <c r="AC503" s="4">
        <v>45849</v>
      </c>
      <c r="AD503" s="4">
        <v>45850</v>
      </c>
      <c r="AE503" s="4">
        <v>45853</v>
      </c>
      <c r="AF503" s="4"/>
      <c r="AG503" s="36" t="s">
        <v>125</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49</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c r="Y551" s="4" t="s">
        <v>60</v>
      </c>
      <c r="Z551" s="4">
        <v>45849</v>
      </c>
      <c r="AA551" s="4"/>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c r="W635" s="4">
        <v>45848</v>
      </c>
      <c r="X635" s="4"/>
      <c r="Y635" s="4" t="s">
        <v>60</v>
      </c>
      <c r="Z635" s="4">
        <v>45849</v>
      </c>
      <c r="AA635" s="4"/>
      <c r="AB635" s="4" t="s">
        <v>60</v>
      </c>
      <c r="AC635" s="4">
        <v>45850</v>
      </c>
      <c r="AD635" s="4">
        <v>45850</v>
      </c>
      <c r="AE635" s="4">
        <v>45854</v>
      </c>
      <c r="AF635" s="4"/>
      <c r="AG635" s="36" t="s">
        <v>201</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c r="AG654" s="36" t="s">
        <v>125</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